="ADO477">
        <v>0</v>
      </c>
      <c r="ADP477">
        <v>2343234323432343</v>
      </c>
      <c r="ADQ477">
        <v>231023102310231</v>
      </c>
      <c r="ADR477">
        <v>0</v>
      </c>
      <c r="ADS477">
        <v>0</v>
      </c>
      <c r="ADT477">
        <v>0</v>
      </c>
      <c r="ADU477">
        <v>0</v>
      </c>
      <c r="ADV477">
        <v>0</v>
      </c>
      <c r="ADW477">
        <v>2178217821782178</v>
      </c>
      <c r="ADX477">
        <v>132013201320132</v>
      </c>
      <c r="ADY477">
        <v>0</v>
      </c>
      <c r="ADZ477">
        <v>33003300330033</v>
      </c>
      <c r="AEA477">
        <v>0</v>
      </c>
      <c r="AEB477">
        <v>0</v>
      </c>
      <c r="AEC477">
        <v>0</v>
      </c>
      <c r="AED477">
        <v>0</v>
      </c>
      <c r="AEE477">
        <v>264026402640264</v>
      </c>
      <c r="AEF477">
        <v>231023102310231</v>
      </c>
      <c r="AEG477">
        <v>66006600660066</v>
      </c>
      <c r="AEH477">
        <v>0</v>
      </c>
      <c r="AEI477">
        <v>0</v>
      </c>
      <c r="AEJ477">
        <v>0</v>
      </c>
      <c r="AEK477">
        <v>759075907590759</v>
      </c>
      <c r="AEL477">
        <v>792079207920792</v>
      </c>
      <c r="AEM477">
        <v>99009900990099</v>
      </c>
      <c r="AEN477">
        <v>33003300330033</v>
      </c>
      <c r="AEO477">
        <v>0</v>
      </c>
      <c r="AEP477">
        <v>0</v>
      </c>
      <c r="AEQ477">
        <v>0</v>
      </c>
      <c r="AER477">
        <v>0</v>
      </c>
      <c r="AES477">
        <v>0</v>
      </c>
      <c r="AET477">
        <v>0</v>
      </c>
      <c r="AEU477">
        <v>0</v>
      </c>
      <c r="AEV477">
        <v>0</v>
      </c>
      <c r="AEW477">
        <v>0</v>
      </c>
      <c r="AEX477">
        <v>0</v>
      </c>
      <c r="AEY477">
        <v>0</v>
      </c>
      <c r="AEZ477">
        <v>0</v>
      </c>
      <c r="AFA477">
        <v>0</v>
      </c>
      <c r="AFB477">
        <v>0</v>
      </c>
      <c r="AFC477">
        <v>0</v>
      </c>
      <c r="AFD477">
        <v>0</v>
      </c>
      <c r="AFE477">
        <v>1.7468737564422216E+16</v>
      </c>
      <c r="AFF477">
        <v>-396039603960396</v>
      </c>
      <c r="AFG477">
        <v>-272438256350619</v>
      </c>
      <c r="AFH477">
        <v>3.2139620658175264E+16</v>
      </c>
      <c r="AFI477">
        <v>138939819907916</v>
      </c>
      <c r="AFJ477">
        <v>-3508230452674897</v>
      </c>
      <c r="AFK477">
        <v>0</v>
      </c>
      <c r="AFL477">
        <v>0</v>
      </c>
      <c r="AFM477">
        <v>0</v>
      </c>
      <c r="AFN477">
        <v>0</v>
      </c>
      <c r="AFO477">
        <v>99009900990099</v>
      </c>
      <c r="AFP477">
        <v>495049504950495</v>
      </c>
      <c r="AFQ477">
        <v>99009900990099</v>
      </c>
      <c r="AFR477">
        <v>0</v>
      </c>
      <c r="AFS477">
        <v>0</v>
      </c>
      <c r="AFT477">
        <v>0</v>
      </c>
      <c r="AFU477">
        <v>0</v>
      </c>
      <c r="AFV477">
        <v>0</v>
      </c>
      <c r="AFW477">
        <v>1089108910891089</v>
      </c>
      <c r="AFX477">
        <v>99009900990099</v>
      </c>
      <c r="AFY477">
        <v>0</v>
      </c>
      <c r="AFZ477">
        <v>33003300330033</v>
      </c>
      <c r="AGA477">
        <v>0</v>
      </c>
      <c r="AGB477">
        <v>33003300330033</v>
      </c>
      <c r="AGC477">
        <v>33003300330033</v>
      </c>
      <c r="AGD477">
        <v>0</v>
      </c>
      <c r="AGE477">
        <v>0</v>
      </c>
      <c r="AGF477">
        <v>0</v>
      </c>
      <c r="AGG477">
        <v>0</v>
      </c>
      <c r="AGH477">
        <v>0</v>
      </c>
      <c r="AGI477">
        <v>0</v>
      </c>
      <c r="AGJ477">
        <v>0</v>
      </c>
      <c r="AGK477">
        <v>4917491749174917</v>
      </c>
      <c r="AGL477">
        <v>2343234323432343</v>
      </c>
      <c r="AGM477">
        <v>2574257425742574</v>
      </c>
      <c r="AGN477">
        <v>2805280528052805</v>
      </c>
      <c r="AGO477">
        <v>1221122112211221</v>
      </c>
      <c r="AGP477">
        <v>1584158415841584</v>
      </c>
      <c r="AGQ477">
        <v>2244224422442244</v>
      </c>
      <c r="AGR477">
        <v>924092409240924</v>
      </c>
      <c r="AGS477">
        <v>561056105610561</v>
      </c>
      <c r="AGT477">
        <v>10</v>
      </c>
      <c r="AGU477">
        <v>4521452145214521</v>
      </c>
      <c r="AGV477">
        <v>4719471947194719</v>
      </c>
      <c r="AGW477">
        <v>120</v>
      </c>
      <c r="AGX477">
        <v>120</v>
      </c>
      <c r="AGY477">
        <v>120</v>
      </c>
      <c r="AGZ477">
        <v>120</v>
      </c>
      <c r="AHA477">
        <v>120</v>
      </c>
      <c r="AHB477">
        <v>-120</v>
      </c>
      <c r="AHC477">
        <v>264026402640264</v>
      </c>
      <c r="AHD477">
        <v>1254125412541254</v>
      </c>
      <c r="AHE477">
        <v>1386138613861386</v>
      </c>
      <c r="AHF477">
        <v>570</v>
      </c>
      <c r="AHG477">
        <v>759075907590759</v>
      </c>
      <c r="AHH477">
        <v>957037037037037</v>
      </c>
      <c r="AHI477">
        <v>3.3777777777777776E+16</v>
      </c>
      <c r="AHJ477">
        <v>6600660066006601</v>
      </c>
      <c r="AHK477">
        <v>3267326732673267</v>
      </c>
      <c r="AHL477">
        <v>3333333333333333</v>
      </c>
      <c r="AHM477">
        <v>2235294117647059</v>
      </c>
      <c r="AHN477">
        <v>2.1934156378600824E+16</v>
      </c>
      <c r="AHO477">
        <v>1.1072329820899868E+16</v>
      </c>
      <c r="AHP477">
        <v>-534979423868312</v>
      </c>
      <c r="AHQ477">
        <v>1.8529306414245308E+16</v>
      </c>
      <c r="AHR477">
        <v>6081081081081081</v>
      </c>
      <c r="AHS477" s="1" t="s">
        <v>1231</v>
      </c>
      <c r="AHT477" s="1" t="s">
        <v>1231</v>
      </c>
      <c r="AHU477" s="1" t="s">
        <v>975</v>
      </c>
      <c r="AHV477" s="1" t="s">
        <v>1037</v>
      </c>
      <c r="AHW477" s="1" t="s">
        <v>1038</v>
      </c>
    </row>
    <row r="478" spans="1:907" x14ac:dyDescent="0.25">
      <c r="A478">
        <v>416</v>
      </c>
      <c r="B478" s="1" t="s">
        <v>1899</v>
      </c>
      <c r="C478" s="1" t="s">
        <v>908</v>
      </c>
      <c r="D478" s="1" t="s">
        <v>1643</v>
      </c>
      <c r="E478" s="1" t="s">
        <v>1644</v>
      </c>
      <c r="F478">
        <v>1</v>
      </c>
      <c r="G478">
        <v>16</v>
      </c>
      <c r="H478">
        <v>116</v>
      </c>
      <c r="I478">
        <v>1780</v>
      </c>
      <c r="J478" s="1" t="s">
        <v>1018</v>
      </c>
      <c r="K478" s="1" t="s">
        <v>1019</v>
      </c>
      <c r="L478" s="1" t="s">
        <v>1020</v>
      </c>
      <c r="M478" s="1" t="s">
        <v>966</v>
      </c>
      <c r="N478" s="1" t="s">
        <v>1469</v>
      </c>
      <c r="O478" s="1" t="s">
        <v>990</v>
      </c>
      <c r="P478" s="1" t="s">
        <v>1272</v>
      </c>
      <c r="Q478" s="1" t="s">
        <v>1130</v>
      </c>
      <c r="R478" s="1" t="s">
        <v>1131</v>
      </c>
      <c r="S478" s="1" t="s">
        <v>944</v>
      </c>
      <c r="T478" s="1" t="s">
        <v>1780</v>
      </c>
      <c r="U478" s="1" t="s">
        <v>1297</v>
      </c>
      <c r="V478" s="1" t="s">
        <v>1230</v>
      </c>
      <c r="W478" s="1" t="s">
        <v>1230</v>
      </c>
      <c r="X478" s="1" t="s">
        <v>1109</v>
      </c>
      <c r="Y478" s="1" t="s">
        <v>949</v>
      </c>
      <c r="Z478" s="1" t="s">
        <v>950</v>
      </c>
      <c r="AA478" s="1" t="s">
        <v>138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4117647058823529</v>
      </c>
      <c r="AZ478">
        <v>0</v>
      </c>
      <c r="BA478">
        <v>1764705882352941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4117647058823529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764705882352941</v>
      </c>
      <c r="CF478">
        <v>0</v>
      </c>
      <c r="CG478">
        <v>0</v>
      </c>
      <c r="CH478">
        <v>8235294117647058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5882352941176471</v>
      </c>
      <c r="CZ478">
        <v>0</v>
      </c>
      <c r="DA478">
        <v>0</v>
      </c>
      <c r="DB478">
        <v>0</v>
      </c>
      <c r="DC478">
        <v>0</v>
      </c>
      <c r="DD478">
        <v>4117647058823529</v>
      </c>
      <c r="DE478">
        <v>0</v>
      </c>
      <c r="DF478">
        <v>0</v>
      </c>
      <c r="DG478">
        <v>0</v>
      </c>
      <c r="DH478">
        <v>14375</v>
      </c>
      <c r="DI478">
        <v>14375</v>
      </c>
      <c r="DJ478">
        <v>109375</v>
      </c>
      <c r="DK478">
        <v>109375</v>
      </c>
      <c r="DL478">
        <v>2125</v>
      </c>
      <c r="DM478">
        <v>53125</v>
      </c>
      <c r="DN478">
        <v>0</v>
      </c>
      <c r="DO478">
        <v>0</v>
      </c>
      <c r="DP478">
        <v>0</v>
      </c>
      <c r="DQ478">
        <v>10</v>
      </c>
      <c r="DR478">
        <v>1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1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8</v>
      </c>
      <c r="FM478" s="1" t="s">
        <v>928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412</v>
      </c>
      <c r="FT478">
        <v>0</v>
      </c>
      <c r="FU478">
        <v>0</v>
      </c>
      <c r="FV478">
        <v>588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540</v>
      </c>
      <c r="GJ478">
        <v>813712097602508</v>
      </c>
      <c r="GK478">
        <v>4209302325581396</v>
      </c>
      <c r="GL478">
        <v>1.0874455615197098E+16</v>
      </c>
      <c r="GM478">
        <v>391917228588168</v>
      </c>
      <c r="GN478">
        <v>4093023255813959</v>
      </c>
      <c r="GO478">
        <v>972375690607736</v>
      </c>
      <c r="GP478">
        <v>17</v>
      </c>
      <c r="GQ478">
        <v>5866666666666666</v>
      </c>
      <c r="GR478">
        <v>4882427187178037</v>
      </c>
      <c r="GS478">
        <v>3488372093023256</v>
      </c>
      <c r="GT478">
        <v>6022727272727273</v>
      </c>
      <c r="GU478">
        <v>0</v>
      </c>
      <c r="GV478">
        <v>0</v>
      </c>
      <c r="GW478">
        <v>0</v>
      </c>
      <c r="GX478">
        <v>1136363636363636</v>
      </c>
      <c r="GY478">
        <v>0</v>
      </c>
      <c r="GZ478">
        <v>0</v>
      </c>
      <c r="HA478">
        <v>0</v>
      </c>
      <c r="HB478">
        <v>2045454545454545</v>
      </c>
      <c r="HC478">
        <v>0</v>
      </c>
      <c r="HD478">
        <v>909090909090909</v>
      </c>
      <c r="HE478">
        <v>0</v>
      </c>
      <c r="HF478">
        <v>5454545454545454</v>
      </c>
      <c r="HG478">
        <v>227272727272727</v>
      </c>
      <c r="HH478">
        <v>227272727272727</v>
      </c>
      <c r="HI478">
        <v>1136363636363636</v>
      </c>
      <c r="HJ478">
        <v>0</v>
      </c>
      <c r="HK478">
        <v>0</v>
      </c>
      <c r="HL478">
        <v>0</v>
      </c>
      <c r="HM478">
        <v>8863636363636362</v>
      </c>
      <c r="HN478">
        <v>1136363636363636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1375</v>
      </c>
      <c r="HZ478">
        <v>-3875</v>
      </c>
      <c r="IA478">
        <v>2.9238524318915724E+16</v>
      </c>
      <c r="IB478">
        <v>5581395348837209</v>
      </c>
      <c r="IC478">
        <v>375</v>
      </c>
      <c r="ID478">
        <v>0</v>
      </c>
      <c r="IE478">
        <v>9140625</v>
      </c>
      <c r="IF478">
        <v>14625</v>
      </c>
      <c r="IG478">
        <v>750</v>
      </c>
      <c r="IH478">
        <v>73375</v>
      </c>
      <c r="II478">
        <v>63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0</v>
      </c>
      <c r="IY478">
        <v>232558139534883</v>
      </c>
      <c r="IZ478">
        <v>930232558139534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1395348837209302</v>
      </c>
      <c r="JR478">
        <v>0</v>
      </c>
      <c r="JS478">
        <v>465116279069767</v>
      </c>
      <c r="JT478">
        <v>0</v>
      </c>
      <c r="JU478">
        <v>0</v>
      </c>
      <c r="JV478">
        <v>0</v>
      </c>
      <c r="JW478">
        <v>0</v>
      </c>
      <c r="JX478">
        <v>930232558139534</v>
      </c>
      <c r="JY478">
        <v>697674418604651</v>
      </c>
      <c r="JZ478">
        <v>232558139534883</v>
      </c>
      <c r="KA478">
        <v>1162790697674418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6180778429499965</v>
      </c>
      <c r="KR478">
        <v>-1162790697674418</v>
      </c>
      <c r="KS478">
        <v>6757303362740869</v>
      </c>
      <c r="KT478">
        <v>5786722496681444</v>
      </c>
      <c r="KU478">
        <v>4265780730897009</v>
      </c>
      <c r="KV478">
        <v>-3.6685714285714288E+16</v>
      </c>
      <c r="KW478">
        <v>0</v>
      </c>
      <c r="KX478">
        <v>0</v>
      </c>
      <c r="KY478">
        <v>0</v>
      </c>
      <c r="KZ478">
        <v>1395348837209302</v>
      </c>
      <c r="LA478">
        <v>1162790697674418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1395348837209302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1162790697674418</v>
      </c>
      <c r="LZ478">
        <v>0</v>
      </c>
      <c r="MA478">
        <v>1162790697674418</v>
      </c>
      <c r="MB478">
        <v>3953488372093023</v>
      </c>
      <c r="MC478">
        <v>1395348837209302</v>
      </c>
      <c r="MD478">
        <v>2558139534883721</v>
      </c>
      <c r="ME478">
        <v>4883720930232558</v>
      </c>
      <c r="MF478">
        <v>2093023255813953</v>
      </c>
      <c r="MG478">
        <v>1860465116279069</v>
      </c>
      <c r="MH478">
        <v>10</v>
      </c>
      <c r="MI478">
        <v>3488372093023256</v>
      </c>
      <c r="MJ478">
        <v>5581395348837209</v>
      </c>
      <c r="MK478">
        <v>12</v>
      </c>
      <c r="ML478">
        <v>12</v>
      </c>
      <c r="MM478">
        <v>12</v>
      </c>
      <c r="MN478">
        <v>12</v>
      </c>
      <c r="MO478">
        <v>12</v>
      </c>
      <c r="MP478">
        <v>-12</v>
      </c>
      <c r="MQ478">
        <v>6046511627906976</v>
      </c>
      <c r="MR478">
        <v>2093023255813953</v>
      </c>
      <c r="MS478">
        <v>3953488372093023</v>
      </c>
      <c r="MT478">
        <v>46</v>
      </c>
      <c r="MU478" s="1" t="s">
        <v>971</v>
      </c>
      <c r="MV478">
        <v>930232558139534</v>
      </c>
      <c r="MW478">
        <v>296875</v>
      </c>
      <c r="MX478">
        <v>1375</v>
      </c>
      <c r="MY478">
        <v>3023255813953488</v>
      </c>
      <c r="MZ478">
        <v>1395348837209302</v>
      </c>
      <c r="NA478">
        <v>1627906976744186</v>
      </c>
      <c r="NB478">
        <v>38</v>
      </c>
      <c r="NC478">
        <v>3.0500585474474328E+16</v>
      </c>
      <c r="ND478">
        <v>-5428571428571428</v>
      </c>
      <c r="NE478">
        <v>3713626315094623</v>
      </c>
      <c r="NF478">
        <v>2198255671238037</v>
      </c>
      <c r="NG478">
        <v>2.9791666666666664E+16</v>
      </c>
      <c r="NH478">
        <v>1.2144112814771462E+16</v>
      </c>
      <c r="NI478">
        <v>2496717703461916</v>
      </c>
      <c r="NJ478">
        <v>2291666666666665</v>
      </c>
      <c r="NK478">
        <v>769230769230768</v>
      </c>
      <c r="NL478">
        <v>17</v>
      </c>
      <c r="NM478">
        <v>39375</v>
      </c>
      <c r="NN478">
        <v>2.5157835094989128E+16</v>
      </c>
      <c r="NO478">
        <v>3333333333333333</v>
      </c>
      <c r="NP478">
        <v>59375</v>
      </c>
      <c r="NQ478">
        <v>0</v>
      </c>
      <c r="NR478">
        <v>0</v>
      </c>
      <c r="NS478">
        <v>0</v>
      </c>
      <c r="NT478">
        <v>1020408163265306</v>
      </c>
      <c r="NU478">
        <v>0</v>
      </c>
      <c r="NV478">
        <v>0</v>
      </c>
      <c r="NW478">
        <v>0</v>
      </c>
      <c r="NX478">
        <v>1632653061224489</v>
      </c>
      <c r="NY478">
        <v>612244897959183</v>
      </c>
      <c r="NZ478">
        <v>1224489795918367</v>
      </c>
      <c r="OA478">
        <v>816326530612244</v>
      </c>
      <c r="OB478">
        <v>4285714285714285</v>
      </c>
      <c r="OC478">
        <v>0</v>
      </c>
      <c r="OD478">
        <v>408163265306122</v>
      </c>
      <c r="OE478">
        <v>1020408163265306</v>
      </c>
      <c r="OF478">
        <v>0</v>
      </c>
      <c r="OG478">
        <v>0</v>
      </c>
      <c r="OH478">
        <v>0</v>
      </c>
      <c r="OI478">
        <v>8979591836734689</v>
      </c>
      <c r="OJ478">
        <v>1020408163265306</v>
      </c>
      <c r="OK478">
        <v>0</v>
      </c>
      <c r="OL478">
        <v>0</v>
      </c>
      <c r="OM478">
        <v>0</v>
      </c>
      <c r="ON478">
        <v>0</v>
      </c>
      <c r="OO478">
        <v>0</v>
      </c>
      <c r="OP478">
        <v>0</v>
      </c>
      <c r="OQ478">
        <v>0</v>
      </c>
      <c r="OR478">
        <v>153125</v>
      </c>
      <c r="OS478">
        <v>-3076923076923077</v>
      </c>
      <c r="OT478">
        <v>2279001130725072</v>
      </c>
      <c r="OU478">
        <v>5416666666666666</v>
      </c>
      <c r="OV478">
        <v>4375</v>
      </c>
      <c r="OW478">
        <v>0</v>
      </c>
      <c r="OX478">
        <v>131625</v>
      </c>
      <c r="OY478">
        <v>2106</v>
      </c>
      <c r="OZ478">
        <v>750</v>
      </c>
      <c r="PA478">
        <v>72765625</v>
      </c>
      <c r="PB478">
        <v>75</v>
      </c>
      <c r="PC478">
        <v>0</v>
      </c>
      <c r="PD478">
        <v>0</v>
      </c>
      <c r="PE478">
        <v>0</v>
      </c>
      <c r="PF478">
        <v>0</v>
      </c>
      <c r="PG478">
        <v>0</v>
      </c>
      <c r="PH478">
        <v>0</v>
      </c>
      <c r="PI478">
        <v>0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0</v>
      </c>
      <c r="PP478">
        <v>0</v>
      </c>
      <c r="PQ478">
        <v>0</v>
      </c>
      <c r="PR478">
        <v>0</v>
      </c>
      <c r="PS478">
        <v>0</v>
      </c>
      <c r="PT478">
        <v>0</v>
      </c>
      <c r="PU478">
        <v>833333333333333</v>
      </c>
      <c r="PV478">
        <v>1041666666666666</v>
      </c>
      <c r="PW478">
        <v>0</v>
      </c>
      <c r="PX478">
        <v>0</v>
      </c>
      <c r="PY478">
        <v>0</v>
      </c>
      <c r="PZ478">
        <v>0</v>
      </c>
      <c r="QA478">
        <v>0</v>
      </c>
      <c r="QB478">
        <v>0</v>
      </c>
      <c r="QC478">
        <v>0</v>
      </c>
      <c r="QD478">
        <v>0</v>
      </c>
      <c r="QE478">
        <v>0</v>
      </c>
      <c r="QF478">
        <v>0</v>
      </c>
      <c r="QG478">
        <v>208333333333333</v>
      </c>
      <c r="QH478">
        <v>0</v>
      </c>
      <c r="QI478">
        <v>0</v>
      </c>
      <c r="QJ478">
        <v>0</v>
      </c>
      <c r="QK478">
        <v>0</v>
      </c>
      <c r="QL478">
        <v>0</v>
      </c>
      <c r="QM478">
        <v>0</v>
      </c>
      <c r="QN478">
        <v>0</v>
      </c>
      <c r="QO478">
        <v>625</v>
      </c>
      <c r="QP478">
        <v>0</v>
      </c>
      <c r="QQ478">
        <v>208333333333333</v>
      </c>
      <c r="QR478">
        <v>0</v>
      </c>
      <c r="QS478">
        <v>0</v>
      </c>
      <c r="QT478">
        <v>0</v>
      </c>
      <c r="QU478">
        <v>0</v>
      </c>
      <c r="QV478">
        <v>0</v>
      </c>
      <c r="QW478">
        <v>125</v>
      </c>
      <c r="QX478">
        <v>416666666666666</v>
      </c>
      <c r="QY478">
        <v>1041666666666666</v>
      </c>
      <c r="QZ478">
        <v>0</v>
      </c>
      <c r="RA478">
        <v>0</v>
      </c>
      <c r="RB478">
        <v>0</v>
      </c>
      <c r="RC478">
        <v>0</v>
      </c>
      <c r="RD478">
        <v>0</v>
      </c>
      <c r="RE478">
        <v>0</v>
      </c>
      <c r="RF478">
        <v>0</v>
      </c>
      <c r="RG478">
        <v>0</v>
      </c>
      <c r="RH478">
        <v>0</v>
      </c>
      <c r="RI478">
        <v>0</v>
      </c>
      <c r="RJ478">
        <v>0</v>
      </c>
      <c r="RK478">
        <v>0</v>
      </c>
      <c r="RL478">
        <v>0</v>
      </c>
      <c r="RM478">
        <v>0</v>
      </c>
      <c r="RN478">
        <v>0</v>
      </c>
      <c r="RO478">
        <v>0</v>
      </c>
      <c r="RP478">
        <v>0</v>
      </c>
      <c r="RQ478">
        <v>0</v>
      </c>
      <c r="RR478">
        <v>0</v>
      </c>
      <c r="RS478">
        <v>0</v>
      </c>
      <c r="RT478">
        <v>0</v>
      </c>
      <c r="RU478">
        <v>0</v>
      </c>
      <c r="RV478">
        <v>7931919975106361</v>
      </c>
      <c r="RW478">
        <v>-3541666666666667</v>
      </c>
      <c r="RX478">
        <v>941942056993551</v>
      </c>
      <c r="RY478">
        <v>3894838828956354</v>
      </c>
      <c r="RZ478">
        <v>958333333333333</v>
      </c>
      <c r="SA478">
        <v>-2705882352941176</v>
      </c>
      <c r="SB478">
        <v>0</v>
      </c>
      <c r="SC478">
        <v>0</v>
      </c>
      <c r="SD478">
        <v>0</v>
      </c>
      <c r="SE478">
        <v>0</v>
      </c>
      <c r="SF478">
        <v>0</v>
      </c>
      <c r="SG478">
        <v>1458333333333333</v>
      </c>
      <c r="SH478">
        <v>125</v>
      </c>
      <c r="SI478">
        <v>0</v>
      </c>
      <c r="SJ478">
        <v>0</v>
      </c>
      <c r="SK478">
        <v>0</v>
      </c>
      <c r="SL478">
        <v>0</v>
      </c>
      <c r="SM478">
        <v>0</v>
      </c>
      <c r="SN478">
        <v>0</v>
      </c>
      <c r="SO478">
        <v>0</v>
      </c>
      <c r="SP478">
        <v>0</v>
      </c>
      <c r="SQ478">
        <v>1041666666666666</v>
      </c>
      <c r="SR478">
        <v>625</v>
      </c>
      <c r="SS478">
        <v>0</v>
      </c>
      <c r="ST478">
        <v>0</v>
      </c>
      <c r="SU478">
        <v>0</v>
      </c>
      <c r="SV478">
        <v>0</v>
      </c>
      <c r="SW478">
        <v>0</v>
      </c>
      <c r="SX478">
        <v>0</v>
      </c>
      <c r="SY478">
        <v>0</v>
      </c>
      <c r="SZ478">
        <v>0</v>
      </c>
      <c r="TA478">
        <v>0</v>
      </c>
      <c r="TB478">
        <v>0</v>
      </c>
      <c r="TC478">
        <v>0</v>
      </c>
      <c r="TD478">
        <v>0</v>
      </c>
      <c r="TE478">
        <v>2083333333333333</v>
      </c>
      <c r="TF478">
        <v>208333333333333</v>
      </c>
      <c r="TG478">
        <v>1875</v>
      </c>
      <c r="TH478">
        <v>4375</v>
      </c>
      <c r="TI478">
        <v>1666666666666666</v>
      </c>
      <c r="TJ478">
        <v>2708333333333333</v>
      </c>
      <c r="TK478">
        <v>3541666666666667</v>
      </c>
      <c r="TL478">
        <v>1458333333333333</v>
      </c>
      <c r="TM478">
        <v>833333333333333</v>
      </c>
      <c r="TN478">
        <v>10</v>
      </c>
      <c r="TO478">
        <v>3333333333333333</v>
      </c>
      <c r="TP478">
        <v>5416666666666666</v>
      </c>
      <c r="TQ478">
        <v>7</v>
      </c>
      <c r="TR478">
        <v>7</v>
      </c>
      <c r="TS478">
        <v>12</v>
      </c>
      <c r="TT478">
        <v>7</v>
      </c>
      <c r="TU478">
        <v>7</v>
      </c>
      <c r="TV478">
        <v>-12</v>
      </c>
      <c r="TW478">
        <v>5416666666666666</v>
      </c>
      <c r="TX478">
        <v>2291666666666666</v>
      </c>
      <c r="TY478">
        <v>3125</v>
      </c>
      <c r="TZ478">
        <v>58</v>
      </c>
      <c r="UA478" s="1" t="s">
        <v>930</v>
      </c>
      <c r="UB478">
        <v>125</v>
      </c>
      <c r="UC478">
        <v>3302083333333333</v>
      </c>
      <c r="UD478">
        <v>153125</v>
      </c>
      <c r="UE478">
        <v>3333333333333333</v>
      </c>
      <c r="UF478">
        <v>1041666666666666</v>
      </c>
      <c r="UG478">
        <v>2291666666666666</v>
      </c>
      <c r="UH478">
        <v>275</v>
      </c>
      <c r="UI478">
        <v>1.7712989583918352E+16</v>
      </c>
      <c r="UJ478">
        <v>-45</v>
      </c>
      <c r="UK478">
        <v>2.7198345537918296E+16</v>
      </c>
      <c r="UL478">
        <v>1.1136363636363636E+16</v>
      </c>
      <c r="UM478">
        <v>7954545454545454</v>
      </c>
      <c r="UN478">
        <v>7142857142857143</v>
      </c>
      <c r="UR478">
        <v>10</v>
      </c>
      <c r="US478">
        <v>10</v>
      </c>
      <c r="UU478" s="1" t="s">
        <v>1151</v>
      </c>
      <c r="UV478">
        <v>1.1939634538120112E+16</v>
      </c>
      <c r="UW478">
        <v>3599099099099099</v>
      </c>
      <c r="UX478">
        <v>1.2590832494126628E+16</v>
      </c>
      <c r="UY478">
        <v>3207259737191414</v>
      </c>
      <c r="UZ478">
        <v>4923575260653909</v>
      </c>
      <c r="VA478">
        <v>1368002137503339</v>
      </c>
      <c r="VB478">
        <v>5039473684210527</v>
      </c>
      <c r="VC478">
        <v>3743227803108557</v>
      </c>
      <c r="VD478">
        <v>3423423423423423</v>
      </c>
      <c r="VE478">
        <v>670995670995671</v>
      </c>
      <c r="VF478">
        <v>8020833333333334</v>
      </c>
      <c r="VG478">
        <v>-343801652892562</v>
      </c>
      <c r="VH478">
        <v>2.4795583006638876E+16</v>
      </c>
      <c r="VI478">
        <v>545045045045045</v>
      </c>
      <c r="VJ478">
        <v>3625</v>
      </c>
      <c r="VK478">
        <v>0</v>
      </c>
      <c r="VL478">
        <v>1323203125</v>
      </c>
      <c r="VM478">
        <v>13515</v>
      </c>
      <c r="VN478">
        <v>4566666666666666</v>
      </c>
      <c r="VO478">
        <v>5286848958333333</v>
      </c>
      <c r="VP478">
        <v>0</v>
      </c>
      <c r="VQ478">
        <v>0</v>
      </c>
      <c r="VR478">
        <v>0</v>
      </c>
      <c r="VS478">
        <v>0</v>
      </c>
      <c r="VT478">
        <v>0</v>
      </c>
      <c r="VU478">
        <v>0</v>
      </c>
      <c r="VV478">
        <v>0</v>
      </c>
      <c r="VW478">
        <v>0</v>
      </c>
      <c r="VX478">
        <v>0</v>
      </c>
      <c r="VY478">
        <v>0</v>
      </c>
      <c r="VZ478">
        <v>0</v>
      </c>
      <c r="WA478">
        <v>0</v>
      </c>
      <c r="WB478">
        <v>0</v>
      </c>
      <c r="WC478">
        <v>0</v>
      </c>
      <c r="WD478">
        <v>0</v>
      </c>
      <c r="WE478">
        <v>0</v>
      </c>
      <c r="WF478">
        <v>0</v>
      </c>
      <c r="WG478">
        <v>0</v>
      </c>
      <c r="WH478">
        <v>0</v>
      </c>
      <c r="WI478">
        <v>0</v>
      </c>
      <c r="WJ478">
        <v>0</v>
      </c>
      <c r="WK478">
        <v>585585585585585</v>
      </c>
      <c r="WL478">
        <v>945945945945946</v>
      </c>
      <c r="WM478">
        <v>0</v>
      </c>
      <c r="WN478">
        <v>0</v>
      </c>
      <c r="WO478">
        <v>0</v>
      </c>
      <c r="WP478">
        <v>0</v>
      </c>
      <c r="WQ478">
        <v>0</v>
      </c>
      <c r="WR478">
        <v>0</v>
      </c>
      <c r="WS478">
        <v>0</v>
      </c>
      <c r="WT478">
        <v>0</v>
      </c>
      <c r="WU478">
        <v>0</v>
      </c>
      <c r="WV478">
        <v>0</v>
      </c>
      <c r="WW478">
        <v>135135135135135</v>
      </c>
      <c r="WX478">
        <v>0</v>
      </c>
      <c r="WY478">
        <v>0</v>
      </c>
      <c r="WZ478">
        <v>0</v>
      </c>
      <c r="XA478">
        <v>0</v>
      </c>
      <c r="XB478">
        <v>0</v>
      </c>
      <c r="XC478">
        <v>0</v>
      </c>
      <c r="XD478">
        <v>0</v>
      </c>
      <c r="XE478">
        <v>1036036036036036</v>
      </c>
      <c r="XF478">
        <v>45045045045045</v>
      </c>
      <c r="XG478">
        <v>27027027027027</v>
      </c>
      <c r="XH478">
        <v>0</v>
      </c>
      <c r="XI478">
        <v>0</v>
      </c>
      <c r="XJ478">
        <v>0</v>
      </c>
      <c r="XK478">
        <v>0</v>
      </c>
      <c r="XL478">
        <v>0</v>
      </c>
      <c r="XM478">
        <v>1126126126126126</v>
      </c>
      <c r="XN478">
        <v>0</v>
      </c>
      <c r="XO478">
        <v>63063063063063</v>
      </c>
      <c r="XP478">
        <v>495495495495495</v>
      </c>
      <c r="XQ478">
        <v>495495495495495</v>
      </c>
      <c r="XR478">
        <v>0</v>
      </c>
      <c r="XS478">
        <v>0</v>
      </c>
      <c r="XT478">
        <v>0</v>
      </c>
      <c r="XU478">
        <v>0</v>
      </c>
      <c r="XV478">
        <v>0</v>
      </c>
      <c r="XW478">
        <v>0</v>
      </c>
      <c r="XX478">
        <v>0</v>
      </c>
      <c r="XY478">
        <v>0</v>
      </c>
      <c r="XZ478">
        <v>45045045045045</v>
      </c>
      <c r="YA478">
        <v>0</v>
      </c>
      <c r="YB478">
        <v>0</v>
      </c>
      <c r="YC478">
        <v>0</v>
      </c>
      <c r="YD478">
        <v>0</v>
      </c>
      <c r="YE478">
        <v>0</v>
      </c>
      <c r="YF478">
        <v>0</v>
      </c>
      <c r="YG478">
        <v>0</v>
      </c>
      <c r="YH478">
        <v>0</v>
      </c>
      <c r="YI478">
        <v>0</v>
      </c>
      <c r="YJ478">
        <v>0</v>
      </c>
      <c r="YK478">
        <v>0</v>
      </c>
      <c r="YL478">
        <v>0</v>
      </c>
      <c r="YM478">
        <v>0</v>
      </c>
      <c r="YN478">
        <v>0</v>
      </c>
      <c r="YO478">
        <v>0</v>
      </c>
      <c r="YP478">
        <v>0</v>
      </c>
      <c r="YQ478">
        <v>813281875255961</v>
      </c>
      <c r="YR478">
        <v>-1486486486486486</v>
      </c>
      <c r="YS478">
        <v>5845107935615437</v>
      </c>
      <c r="YT478">
        <v>4824566936978624</v>
      </c>
      <c r="YU478">
        <v>3794412389918007</v>
      </c>
      <c r="YV478">
        <v>-2.5526046986721136E+16</v>
      </c>
      <c r="YW478">
        <v>0</v>
      </c>
      <c r="YX478">
        <v>0</v>
      </c>
      <c r="YY478">
        <v>0</v>
      </c>
      <c r="YZ478">
        <v>0</v>
      </c>
      <c r="ZA478">
        <v>0</v>
      </c>
      <c r="ZB478">
        <v>1396396396396396</v>
      </c>
      <c r="ZC478">
        <v>1126126126126126</v>
      </c>
      <c r="ZD478">
        <v>0</v>
      </c>
      <c r="ZE478">
        <v>0</v>
      </c>
      <c r="ZF478">
        <v>0</v>
      </c>
      <c r="ZG478">
        <v>0</v>
      </c>
      <c r="ZH478">
        <v>0</v>
      </c>
      <c r="ZI478">
        <v>0</v>
      </c>
      <c r="ZJ478">
        <v>0</v>
      </c>
      <c r="ZK478">
        <v>0</v>
      </c>
      <c r="ZL478">
        <v>1036036036036036</v>
      </c>
      <c r="ZM478">
        <v>405405405405405</v>
      </c>
      <c r="ZN478">
        <v>18018018018018</v>
      </c>
      <c r="ZO478">
        <v>45045045045045</v>
      </c>
      <c r="ZP478">
        <v>0</v>
      </c>
      <c r="ZQ478">
        <v>0</v>
      </c>
      <c r="ZR478">
        <v>0</v>
      </c>
      <c r="ZS478">
        <v>0</v>
      </c>
      <c r="ZT478">
        <v>0</v>
      </c>
      <c r="ZU478">
        <v>0</v>
      </c>
      <c r="ZV478">
        <v>0</v>
      </c>
      <c r="ZW478">
        <v>45045045045045</v>
      </c>
      <c r="ZX478">
        <v>0</v>
      </c>
      <c r="ZY478">
        <v>45045045045045</v>
      </c>
      <c r="ZZ478">
        <v>0</v>
      </c>
      <c r="AAA478">
        <v>0</v>
      </c>
      <c r="AAB478">
        <v>1666666666666666</v>
      </c>
      <c r="AAC478">
        <v>135135135135135</v>
      </c>
      <c r="AAD478">
        <v>1531531531531531</v>
      </c>
      <c r="AAE478">
        <v>4189189189189189</v>
      </c>
      <c r="AAF478">
        <v>1666666666666666</v>
      </c>
      <c r="AAG478">
        <v>2522522522522522</v>
      </c>
      <c r="AAH478">
        <v>4099099099099099</v>
      </c>
      <c r="AAI478">
        <v>1621621621621621</v>
      </c>
      <c r="AAJ478">
        <v>1351351351351351</v>
      </c>
      <c r="AAK478">
        <v>10</v>
      </c>
      <c r="AAL478">
        <v>3423423423423423</v>
      </c>
      <c r="AAM478">
        <v>545045045045045</v>
      </c>
      <c r="AAN478">
        <v>12</v>
      </c>
      <c r="AAO478">
        <v>12</v>
      </c>
      <c r="AAP478">
        <v>12</v>
      </c>
      <c r="AAQ478">
        <v>12</v>
      </c>
      <c r="AAR478">
        <v>12</v>
      </c>
      <c r="AAS478">
        <v>-12</v>
      </c>
      <c r="AAT478">
        <v>5855855855855856</v>
      </c>
      <c r="AAU478">
        <v>2387387387387387</v>
      </c>
      <c r="AAV478">
        <v>3468468468468468</v>
      </c>
      <c r="AAW478" s="1" t="s">
        <v>971</v>
      </c>
      <c r="AAX478">
        <v>1126126126126126</v>
      </c>
      <c r="AAY478">
        <v>1.7025462962962964E+16</v>
      </c>
      <c r="AAZ478">
        <v>1.1105769230769232E+16</v>
      </c>
      <c r="ABA478">
        <v>3018018018018018</v>
      </c>
      <c r="ABB478">
        <v>1036036036036036</v>
      </c>
      <c r="ABC478">
        <v>1981981981981982</v>
      </c>
      <c r="ABD478">
        <v>109375</v>
      </c>
      <c r="ABE478">
        <v>3106741573033708</v>
      </c>
      <c r="ABF478">
        <v>1876782912793813</v>
      </c>
      <c r="ABG478">
        <v>-5280898876404494</v>
      </c>
      <c r="ABH478">
        <v>2966441092616733</v>
      </c>
      <c r="ABI478">
        <v>-2057142857142857</v>
      </c>
      <c r="ABJ478">
        <v>-812444606814045</v>
      </c>
      <c r="ABK478">
        <v>2735294117647059</v>
      </c>
      <c r="ABL478">
        <v>3024774519327743</v>
      </c>
      <c r="ABM478">
        <v>2.2198665470318292E+16</v>
      </c>
      <c r="ABN478">
        <v>1638655462184872</v>
      </c>
      <c r="ABO478">
        <v>599078341013824</v>
      </c>
      <c r="ABP478">
        <v>170</v>
      </c>
      <c r="ABQ478">
        <v>4888888888888889</v>
      </c>
      <c r="ABR478">
        <v>1.7638342073763936E+16</v>
      </c>
      <c r="ABS478">
        <v>2647058823529412</v>
      </c>
      <c r="ABT478">
        <v>6323529411764706</v>
      </c>
      <c r="ABU478">
        <v>0</v>
      </c>
      <c r="ABV478">
        <v>0</v>
      </c>
      <c r="ABW478">
        <v>0</v>
      </c>
      <c r="ABX478">
        <v>0</v>
      </c>
      <c r="ABY478">
        <v>0</v>
      </c>
      <c r="ABZ478">
        <v>0</v>
      </c>
      <c r="ACA478">
        <v>0</v>
      </c>
      <c r="ACB478">
        <v>1714285714285714</v>
      </c>
      <c r="ACC478">
        <v>857142857142857</v>
      </c>
      <c r="ACD478">
        <v>1428571428571428</v>
      </c>
      <c r="ACE478">
        <v>1142857142857142</v>
      </c>
      <c r="ACF478">
        <v>4285714285714285</v>
      </c>
      <c r="ACG478">
        <v>0</v>
      </c>
      <c r="ACH478">
        <v>571428571428571</v>
      </c>
      <c r="ACI478">
        <v>0</v>
      </c>
      <c r="ACJ478">
        <v>0</v>
      </c>
      <c r="ACK478">
        <v>0</v>
      </c>
      <c r="ACL478">
        <v>0</v>
      </c>
      <c r="ACM478">
        <v>9999999999999996</v>
      </c>
      <c r="ACN478">
        <v>0</v>
      </c>
      <c r="ACO478">
        <v>0</v>
      </c>
      <c r="ACP478">
        <v>0</v>
      </c>
      <c r="ACQ478">
        <v>0</v>
      </c>
      <c r="ACR478">
        <v>0</v>
      </c>
      <c r="ACS478">
        <v>0</v>
      </c>
      <c r="ACT478">
        <v>0</v>
      </c>
      <c r="ACU478">
        <v>0</v>
      </c>
      <c r="ACV478">
        <v>0</v>
      </c>
      <c r="ACW478">
        <v>0</v>
      </c>
      <c r="ACX478">
        <v>109375</v>
      </c>
      <c r="ACY478">
        <v>-30625</v>
      </c>
      <c r="ACZ478">
        <v>1.3400870618483464E+16</v>
      </c>
      <c r="ADA478">
        <v>4705882352941176</v>
      </c>
      <c r="ADB478">
        <v>1875</v>
      </c>
      <c r="ADC478">
        <v>0</v>
      </c>
      <c r="ADD478">
        <v>630</v>
      </c>
      <c r="ADE478">
        <v>0</v>
      </c>
      <c r="ADF478">
        <v>0</v>
      </c>
      <c r="ADG478">
        <v>0</v>
      </c>
      <c r="ADH478">
        <v>0</v>
      </c>
      <c r="ADI478">
        <v>0</v>
      </c>
      <c r="ADJ478">
        <v>0</v>
      </c>
      <c r="ADK478">
        <v>0</v>
      </c>
      <c r="ADL478">
        <v>0</v>
      </c>
      <c r="ADM478">
        <v>0</v>
      </c>
      <c r="ADN478">
        <v>0</v>
      </c>
      <c r="ADO478">
        <v>0</v>
      </c>
      <c r="ADP478">
        <v>1176470588235294</v>
      </c>
      <c r="ADQ478">
        <v>88235294117647</v>
      </c>
      <c r="ADR478">
        <v>0</v>
      </c>
      <c r="ADS478">
        <v>0</v>
      </c>
      <c r="ADT478">
        <v>0</v>
      </c>
      <c r="ADU478">
        <v>0</v>
      </c>
      <c r="ADV478">
        <v>0</v>
      </c>
      <c r="ADW478">
        <v>0</v>
      </c>
      <c r="ADX478">
        <v>294117647058823</v>
      </c>
      <c r="ADY478">
        <v>0</v>
      </c>
      <c r="ADZ478">
        <v>0</v>
      </c>
      <c r="AEA478">
        <v>0</v>
      </c>
      <c r="AEB478">
        <v>0</v>
      </c>
      <c r="AEC478">
        <v>0</v>
      </c>
      <c r="AED478">
        <v>0</v>
      </c>
      <c r="AEE478">
        <v>88235294117647</v>
      </c>
      <c r="AEF478">
        <v>0</v>
      </c>
      <c r="AEG478">
        <v>0</v>
      </c>
      <c r="AEH478">
        <v>0</v>
      </c>
      <c r="AEI478">
        <v>0</v>
      </c>
      <c r="AEJ478">
        <v>0</v>
      </c>
      <c r="AEK478">
        <v>2647058823529412</v>
      </c>
      <c r="AEL478">
        <v>588235294117647</v>
      </c>
      <c r="AEM478">
        <v>88235294117647</v>
      </c>
      <c r="AEN478">
        <v>0</v>
      </c>
      <c r="AEO478">
        <v>0</v>
      </c>
      <c r="AEP478">
        <v>0</v>
      </c>
      <c r="AEQ478">
        <v>0</v>
      </c>
      <c r="AER478">
        <v>0</v>
      </c>
      <c r="AES478">
        <v>0</v>
      </c>
      <c r="AET478">
        <v>0</v>
      </c>
      <c r="AEU478">
        <v>0</v>
      </c>
      <c r="AEV478">
        <v>0</v>
      </c>
      <c r="AEW478">
        <v>0</v>
      </c>
      <c r="AEX478">
        <v>0</v>
      </c>
      <c r="AEY478">
        <v>0</v>
      </c>
      <c r="AEZ478">
        <v>0</v>
      </c>
      <c r="AFA478">
        <v>0</v>
      </c>
      <c r="AFB478">
        <v>0</v>
      </c>
      <c r="AFC478">
        <v>0</v>
      </c>
      <c r="AFD478">
        <v>0</v>
      </c>
      <c r="AFE478">
        <v>-4468160468550692</v>
      </c>
      <c r="AFF478">
        <v>-1470588235294117</v>
      </c>
      <c r="AFG478">
        <v>6459107574691575</v>
      </c>
      <c r="AFH478">
        <v>3551630892482345</v>
      </c>
      <c r="AFI478">
        <v>245798319327731</v>
      </c>
      <c r="AFJ478">
        <v>-1.6714285714285712E+16</v>
      </c>
      <c r="AFK478">
        <v>0</v>
      </c>
      <c r="AFL478">
        <v>0</v>
      </c>
      <c r="AFM478">
        <v>0</v>
      </c>
      <c r="AFN478">
        <v>0</v>
      </c>
      <c r="AFO478">
        <v>588235294117647</v>
      </c>
      <c r="AFP478">
        <v>1176470588235294</v>
      </c>
      <c r="AFQ478">
        <v>0</v>
      </c>
      <c r="AFR478">
        <v>0</v>
      </c>
      <c r="AFS478">
        <v>0</v>
      </c>
      <c r="AFT478">
        <v>0</v>
      </c>
      <c r="AFU478">
        <v>0</v>
      </c>
      <c r="AFV478">
        <v>0</v>
      </c>
      <c r="AFW478">
        <v>0</v>
      </c>
      <c r="AFX478">
        <v>88235294117647</v>
      </c>
      <c r="AFY478">
        <v>0</v>
      </c>
      <c r="AFZ478">
        <v>0</v>
      </c>
      <c r="AGA478">
        <v>0</v>
      </c>
      <c r="AGB478">
        <v>0</v>
      </c>
      <c r="AGC478">
        <v>0</v>
      </c>
      <c r="AGD478">
        <v>0</v>
      </c>
      <c r="AGE478">
        <v>0</v>
      </c>
      <c r="AGF478">
        <v>0</v>
      </c>
      <c r="AGG478">
        <v>0</v>
      </c>
      <c r="AGH478">
        <v>0</v>
      </c>
      <c r="AGI478">
        <v>0</v>
      </c>
      <c r="AGJ478">
        <v>0</v>
      </c>
      <c r="AGK478">
        <v>2352941176470588</v>
      </c>
      <c r="AGL478">
        <v>294117647058823</v>
      </c>
      <c r="AGM478">
        <v>2058823529411764</v>
      </c>
      <c r="AGN478">
        <v>2647058823529412</v>
      </c>
      <c r="AGO478">
        <v>88235294117647</v>
      </c>
      <c r="AGP478">
        <v>1764705882352941</v>
      </c>
      <c r="AGQ478">
        <v>5</v>
      </c>
      <c r="AGR478">
        <v>1470588235294117</v>
      </c>
      <c r="AGS478">
        <v>88235294117647</v>
      </c>
      <c r="AGT478">
        <v>10</v>
      </c>
      <c r="AGU478">
        <v>2647058823529412</v>
      </c>
      <c r="AGV478">
        <v>4705882352941176</v>
      </c>
      <c r="AGW478">
        <v>70</v>
      </c>
      <c r="AGX478">
        <v>70</v>
      </c>
      <c r="AGY478">
        <v>50</v>
      </c>
      <c r="AGZ478">
        <v>70</v>
      </c>
      <c r="AHA478">
        <v>70</v>
      </c>
      <c r="AHB478">
        <v>-50</v>
      </c>
      <c r="AHC478">
        <v>5588235294117647</v>
      </c>
      <c r="AHD478">
        <v>2647058823529412</v>
      </c>
      <c r="AHE478">
        <v>2941176470588235</v>
      </c>
      <c r="AHF478">
        <v>460</v>
      </c>
      <c r="AHG478">
        <v>2647058823529412</v>
      </c>
      <c r="AHH478">
        <v>209375</v>
      </c>
      <c r="AHI478">
        <v>109375</v>
      </c>
      <c r="AHJ478">
        <v>1764705882352941</v>
      </c>
      <c r="AHL478">
        <v>1764705882352941</v>
      </c>
      <c r="AHM478">
        <v>109375</v>
      </c>
      <c r="AHN478">
        <v>2571428571428572</v>
      </c>
      <c r="AHO478">
        <v>1.7408653724219916E+16</v>
      </c>
      <c r="AHP478">
        <v>-3928571428571428</v>
      </c>
      <c r="AHQ478">
        <v>2609587894590224</v>
      </c>
      <c r="AHR478">
        <v>10</v>
      </c>
      <c r="AHS478" s="1" t="s">
        <v>953</v>
      </c>
      <c r="AHT478" s="1" t="s">
        <v>954</v>
      </c>
      <c r="AHU478" s="1" t="s">
        <v>955</v>
      </c>
      <c r="AHV478" s="1" t="s">
        <v>935</v>
      </c>
      <c r="AHW478" s="1" t="s">
        <v>936</v>
      </c>
    </row>
    <row r="479" spans="1:907" x14ac:dyDescent="0.25">
      <c r="A479">
        <v>418</v>
      </c>
      <c r="B479" s="1" t="s">
        <v>1900</v>
      </c>
      <c r="C479" s="1" t="s">
        <v>1025</v>
      </c>
      <c r="D479" s="1" t="s">
        <v>1530</v>
      </c>
      <c r="E479" s="1" t="s">
        <v>1531</v>
      </c>
      <c r="F479">
        <v>1</v>
      </c>
      <c r="G479">
        <v>3</v>
      </c>
      <c r="H479">
        <v>103</v>
      </c>
      <c r="I479">
        <v>1733</v>
      </c>
      <c r="J479" s="1" t="s">
        <v>940</v>
      </c>
      <c r="K479" s="1" t="s">
        <v>1028</v>
      </c>
      <c r="L479" s="1" t="s">
        <v>973</v>
      </c>
      <c r="M479" s="1" t="s">
        <v>966</v>
      </c>
      <c r="N479" s="1" t="s">
        <v>1081</v>
      </c>
      <c r="O479" s="1" t="s">
        <v>990</v>
      </c>
      <c r="P479" s="1" t="s">
        <v>958</v>
      </c>
      <c r="Q479" s="1" t="s">
        <v>1053</v>
      </c>
      <c r="R479" s="1" t="s">
        <v>1054</v>
      </c>
      <c r="S479" s="1" t="s">
        <v>1054</v>
      </c>
      <c r="T479" s="1" t="s">
        <v>1043</v>
      </c>
      <c r="U479" s="1" t="s">
        <v>922</v>
      </c>
      <c r="V479" s="1" t="s">
        <v>923</v>
      </c>
      <c r="W479" s="1" t="s">
        <v>923</v>
      </c>
      <c r="X479" s="1" t="s">
        <v>924</v>
      </c>
      <c r="Y479" s="1" t="s">
        <v>925</v>
      </c>
      <c r="Z479" s="1" t="s">
        <v>926</v>
      </c>
      <c r="AA479" s="1" t="s">
        <v>953</v>
      </c>
      <c r="AB479">
        <v>0</v>
      </c>
      <c r="AC479">
        <v>25</v>
      </c>
      <c r="AD479">
        <v>125</v>
      </c>
      <c r="AE479">
        <v>625</v>
      </c>
      <c r="AF479">
        <v>0</v>
      </c>
      <c r="AG479">
        <v>0</v>
      </c>
      <c r="AH479">
        <v>0</v>
      </c>
      <c r="AI479">
        <v>292682926829268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1024390243902439</v>
      </c>
      <c r="AY479">
        <v>2390243902439024</v>
      </c>
      <c r="AZ479">
        <v>0</v>
      </c>
      <c r="BA479">
        <v>780487804878048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2682926829268293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48780487804878</v>
      </c>
      <c r="BT479">
        <v>73170731707317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878048780487804</v>
      </c>
      <c r="CF479">
        <v>0</v>
      </c>
      <c r="CG479">
        <v>1463414634146341</v>
      </c>
      <c r="CH479">
        <v>6097560975609756</v>
      </c>
      <c r="CI479">
        <v>1560975609756097</v>
      </c>
      <c r="CJ479">
        <v>0</v>
      </c>
      <c r="CK479">
        <v>0</v>
      </c>
      <c r="CL479">
        <v>97560975609756</v>
      </c>
      <c r="CM479">
        <v>0</v>
      </c>
      <c r="CN479">
        <v>48780487804878</v>
      </c>
      <c r="CO479">
        <v>73170731707317</v>
      </c>
      <c r="CP479">
        <v>97560975609756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073170731707317</v>
      </c>
      <c r="CW479">
        <v>0</v>
      </c>
      <c r="CX479">
        <v>0</v>
      </c>
      <c r="CY479">
        <v>5024390243902439</v>
      </c>
      <c r="CZ479">
        <v>0</v>
      </c>
      <c r="DA479">
        <v>0</v>
      </c>
      <c r="DB479">
        <v>2585365853658536</v>
      </c>
      <c r="DC479">
        <v>0</v>
      </c>
      <c r="DD479">
        <v>2390243902439024</v>
      </c>
      <c r="DE479">
        <v>0</v>
      </c>
      <c r="DF479">
        <v>0</v>
      </c>
      <c r="DG479">
        <v>0</v>
      </c>
      <c r="DH479">
        <v>1.5819444444444444E+16</v>
      </c>
      <c r="DI479">
        <v>1849025974025974</v>
      </c>
      <c r="DJ479">
        <v>9055555555555556</v>
      </c>
      <c r="DK479">
        <v>1.7717391304347828E+16</v>
      </c>
      <c r="DL479">
        <v>4555555555555555</v>
      </c>
      <c r="DM479">
        <v>1.1388888888888888E+16</v>
      </c>
      <c r="DN479">
        <v>0</v>
      </c>
      <c r="DO479">
        <v>0</v>
      </c>
      <c r="DP479">
        <v>0</v>
      </c>
      <c r="DQ479">
        <v>6555555555555556</v>
      </c>
      <c r="DR479">
        <v>6666666666666666</v>
      </c>
      <c r="DS479">
        <v>0</v>
      </c>
      <c r="DT479">
        <v>0</v>
      </c>
      <c r="DU479">
        <v>0</v>
      </c>
      <c r="DV479">
        <v>3333333333333333</v>
      </c>
      <c r="DW479">
        <v>0</v>
      </c>
      <c r="DX479">
        <v>0</v>
      </c>
      <c r="DY479">
        <v>6666666666666666</v>
      </c>
      <c r="DZ479">
        <v>3333333333333333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3444444444444444</v>
      </c>
      <c r="ER479">
        <v>0</v>
      </c>
      <c r="ES479">
        <v>0</v>
      </c>
      <c r="ET479">
        <v>6555555555555556</v>
      </c>
      <c r="EU479">
        <v>0</v>
      </c>
      <c r="EV479">
        <v>0</v>
      </c>
      <c r="EW479">
        <v>3444444444444444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45</v>
      </c>
      <c r="FM479" s="1" t="s">
        <v>928</v>
      </c>
      <c r="FN479">
        <v>0</v>
      </c>
      <c r="FO479">
        <v>29</v>
      </c>
      <c r="FP479">
        <v>0</v>
      </c>
      <c r="FQ479">
        <v>0</v>
      </c>
      <c r="FR479">
        <v>102</v>
      </c>
      <c r="FS479">
        <v>239</v>
      </c>
      <c r="FT479">
        <v>0</v>
      </c>
      <c r="FU479">
        <v>0</v>
      </c>
      <c r="FV479">
        <v>346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78</v>
      </c>
      <c r="GD479">
        <v>0</v>
      </c>
      <c r="GE479">
        <v>0</v>
      </c>
      <c r="GF479">
        <v>1</v>
      </c>
      <c r="GG479">
        <v>78</v>
      </c>
      <c r="GH479">
        <v>117</v>
      </c>
      <c r="GI479">
        <v>1200</v>
      </c>
      <c r="GJ479">
        <v>5587421643359347</v>
      </c>
      <c r="GK479">
        <v>4468181818181818</v>
      </c>
      <c r="GL479">
        <v>1.1573257689430254E+16</v>
      </c>
      <c r="GM479">
        <v>4163758221110927</v>
      </c>
      <c r="GN479">
        <v>4852272727272724</v>
      </c>
      <c r="GO479">
        <v>1085961342828076</v>
      </c>
      <c r="GP479">
        <v>21</v>
      </c>
      <c r="GQ479">
        <v>5426966292134831</v>
      </c>
      <c r="GR479">
        <v>4114518751405692</v>
      </c>
      <c r="GS479">
        <v>4045454545454545</v>
      </c>
      <c r="GT479">
        <v>502262443438914</v>
      </c>
      <c r="GU479">
        <v>0</v>
      </c>
      <c r="GV479">
        <v>0</v>
      </c>
      <c r="GW479">
        <v>0</v>
      </c>
      <c r="GX479">
        <v>135746606334841</v>
      </c>
      <c r="GY479">
        <v>0</v>
      </c>
      <c r="GZ479">
        <v>0</v>
      </c>
      <c r="HA479">
        <v>0</v>
      </c>
      <c r="HB479">
        <v>2262443438914027</v>
      </c>
      <c r="HC479">
        <v>1040723981900452</v>
      </c>
      <c r="HD479">
        <v>995475113122171</v>
      </c>
      <c r="HE479">
        <v>171945701357466</v>
      </c>
      <c r="HF479">
        <v>2217194570135746</v>
      </c>
      <c r="HG479">
        <v>1040723981900452</v>
      </c>
      <c r="HH479">
        <v>542986425339366</v>
      </c>
      <c r="HI479">
        <v>135746606334841</v>
      </c>
      <c r="HJ479">
        <v>0</v>
      </c>
      <c r="HK479">
        <v>0</v>
      </c>
      <c r="HL479">
        <v>4524886877828</v>
      </c>
      <c r="HM479">
        <v>9819004524886874</v>
      </c>
      <c r="HN479">
        <v>180995475113121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4524886877828</v>
      </c>
      <c r="HV479">
        <v>0</v>
      </c>
      <c r="HW479">
        <v>0</v>
      </c>
      <c r="HX479">
        <v>0</v>
      </c>
      <c r="HY479">
        <v>1227777777777778</v>
      </c>
      <c r="HZ479">
        <v>-4672897196261682</v>
      </c>
      <c r="IA479">
        <v>4053360359789495</v>
      </c>
      <c r="IB479">
        <v>4863636363636364</v>
      </c>
      <c r="IC479">
        <v>0</v>
      </c>
      <c r="ID479">
        <v>0</v>
      </c>
      <c r="IE479">
        <v>3997318011269755</v>
      </c>
      <c r="IF479">
        <v>6235816097580818</v>
      </c>
      <c r="IG479">
        <v>6136363636363637</v>
      </c>
      <c r="IH479">
        <v>7574679487179488</v>
      </c>
      <c r="II479">
        <v>62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45454545454545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45454545454545</v>
      </c>
      <c r="IV479">
        <v>0</v>
      </c>
      <c r="IW479">
        <v>0</v>
      </c>
      <c r="IX479">
        <v>0</v>
      </c>
      <c r="IY479">
        <v>1636363636363636</v>
      </c>
      <c r="IZ479">
        <v>227272727272727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863636363636363</v>
      </c>
      <c r="JJ479">
        <v>181818181818181</v>
      </c>
      <c r="JK479">
        <v>9090909090909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45454545454545</v>
      </c>
      <c r="JR479">
        <v>636363636363636</v>
      </c>
      <c r="JS479">
        <v>863636363636363</v>
      </c>
      <c r="JT479">
        <v>0</v>
      </c>
      <c r="JU479">
        <v>9090909090909</v>
      </c>
      <c r="JV479">
        <v>0</v>
      </c>
      <c r="JW479">
        <v>0</v>
      </c>
      <c r="JX479">
        <v>109090909090909</v>
      </c>
      <c r="JY479">
        <v>1363636363636363</v>
      </c>
      <c r="JZ479">
        <v>227272727272727</v>
      </c>
      <c r="KA479">
        <v>636363636363636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6460043063964833</v>
      </c>
      <c r="KR479">
        <v>-772727272727272</v>
      </c>
      <c r="KS479">
        <v>963380077276825</v>
      </c>
      <c r="KT479">
        <v>6114466102969822</v>
      </c>
      <c r="KU479">
        <v>-9090909090909</v>
      </c>
      <c r="KV479">
        <v>1176470588235294</v>
      </c>
      <c r="KW479">
        <v>0</v>
      </c>
      <c r="KX479">
        <v>0</v>
      </c>
      <c r="KY479">
        <v>0</v>
      </c>
      <c r="KZ479">
        <v>727272727272727</v>
      </c>
      <c r="LA479">
        <v>681818181818181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5</v>
      </c>
      <c r="LJ479">
        <v>0</v>
      </c>
      <c r="LK479">
        <v>45454545454545</v>
      </c>
      <c r="LL479">
        <v>0</v>
      </c>
      <c r="LM479">
        <v>0</v>
      </c>
      <c r="LN479">
        <v>45454545454545</v>
      </c>
      <c r="LO479">
        <v>45454545454545</v>
      </c>
      <c r="LP479">
        <v>0</v>
      </c>
      <c r="LQ479">
        <v>136363636363636</v>
      </c>
      <c r="LR479">
        <v>9090909090909</v>
      </c>
      <c r="LS479">
        <v>45454545454545</v>
      </c>
      <c r="LT479">
        <v>0</v>
      </c>
      <c r="LU479">
        <v>0</v>
      </c>
      <c r="LV479">
        <v>0</v>
      </c>
      <c r="LW479">
        <v>0</v>
      </c>
      <c r="LX479">
        <v>0</v>
      </c>
      <c r="LY479">
        <v>3045454545454545</v>
      </c>
      <c r="LZ479">
        <v>1136363636363636</v>
      </c>
      <c r="MA479">
        <v>1909090909090909</v>
      </c>
      <c r="MB479">
        <v>1954545454545454</v>
      </c>
      <c r="MC479">
        <v>545454545454545</v>
      </c>
      <c r="MD479">
        <v>1409090909090909</v>
      </c>
      <c r="ME479">
        <v>4954545454545455</v>
      </c>
      <c r="MF479">
        <v>2318181818181818</v>
      </c>
      <c r="MG479">
        <v>1545454545454545</v>
      </c>
      <c r="MH479">
        <v>9863636363636364</v>
      </c>
      <c r="MI479">
        <v>3954545454545454</v>
      </c>
      <c r="MJ479">
        <v>4818181818181818</v>
      </c>
      <c r="MK479">
        <v>19</v>
      </c>
      <c r="ML479">
        <v>19</v>
      </c>
      <c r="MM479">
        <v>16</v>
      </c>
      <c r="MN479">
        <v>19</v>
      </c>
      <c r="MO479">
        <v>19</v>
      </c>
      <c r="MP479">
        <v>-16</v>
      </c>
      <c r="MQ479">
        <v>5136363636363637</v>
      </c>
      <c r="MR479">
        <v>2636363636363636</v>
      </c>
      <c r="MS479">
        <v>25</v>
      </c>
      <c r="MT479">
        <v>41</v>
      </c>
      <c r="MU479" s="1" t="s">
        <v>971</v>
      </c>
      <c r="MV479">
        <v>1136363636363636</v>
      </c>
      <c r="MW479">
        <v>3173076923076923</v>
      </c>
      <c r="MX479">
        <v>1.4166666666666668E+16</v>
      </c>
      <c r="MY479">
        <v>3727272727272727</v>
      </c>
      <c r="MZ479">
        <v>1363636363636363</v>
      </c>
      <c r="NA479">
        <v>2363636363636363</v>
      </c>
      <c r="NB479">
        <v>3.9829545454545456E+16</v>
      </c>
      <c r="NC479">
        <v>3.0922822401067048E+16</v>
      </c>
      <c r="ND479">
        <v>-681818181818181</v>
      </c>
      <c r="NE479">
        <v>3.3601794275193052E+16</v>
      </c>
      <c r="NF479">
        <v>1.5099509369107444E+16</v>
      </c>
      <c r="NG479">
        <v>4591240875912408</v>
      </c>
      <c r="NH479">
        <v>1.5953393977637724E+16</v>
      </c>
      <c r="NI479">
        <v>5867921987933328</v>
      </c>
      <c r="NJ479">
        <v>1174827502052226</v>
      </c>
      <c r="NK479">
        <v>2558845274740143</v>
      </c>
      <c r="NL479">
        <v>31</v>
      </c>
      <c r="NM479">
        <v>6458904109589041</v>
      </c>
      <c r="NN479">
        <v>5827552526225228</v>
      </c>
      <c r="NO479">
        <v>3552311435523114</v>
      </c>
      <c r="NP479">
        <v>3300492610837438</v>
      </c>
      <c r="NQ479">
        <v>48543689320388</v>
      </c>
      <c r="NR479">
        <v>0</v>
      </c>
      <c r="NS479">
        <v>0</v>
      </c>
      <c r="NT479">
        <v>97087378640776</v>
      </c>
      <c r="NU479">
        <v>97087378640776</v>
      </c>
      <c r="NV479">
        <v>0</v>
      </c>
      <c r="NW479">
        <v>0</v>
      </c>
      <c r="NX479">
        <v>1553398058252427</v>
      </c>
      <c r="NY479">
        <v>1334951456310679</v>
      </c>
      <c r="NZ479">
        <v>1723300970873786</v>
      </c>
      <c r="OA479">
        <v>1359223300970873</v>
      </c>
      <c r="OB479">
        <v>233009708737864</v>
      </c>
      <c r="OC479">
        <v>703883495145631</v>
      </c>
      <c r="OD479">
        <v>752427184466019</v>
      </c>
      <c r="OE479">
        <v>2.4271844660193996E+16</v>
      </c>
      <c r="OF479">
        <v>0</v>
      </c>
      <c r="OG479">
        <v>0</v>
      </c>
      <c r="OH479">
        <v>0</v>
      </c>
      <c r="OI479">
        <v>9757281553398056</v>
      </c>
      <c r="OJ479">
        <v>2.4271844660193996E+16</v>
      </c>
      <c r="OK479">
        <v>0</v>
      </c>
      <c r="OL479">
        <v>0</v>
      </c>
      <c r="OM479">
        <v>0</v>
      </c>
      <c r="ON479">
        <v>0</v>
      </c>
      <c r="OO479">
        <v>0</v>
      </c>
      <c r="OP479">
        <v>0</v>
      </c>
      <c r="OQ479">
        <v>0</v>
      </c>
      <c r="OR479">
        <v>2.2888888888888888E+16</v>
      </c>
      <c r="OS479">
        <v>-5273743016759776</v>
      </c>
      <c r="OT479">
        <v>6175152544255449</v>
      </c>
      <c r="OU479">
        <v>4355231143552311</v>
      </c>
      <c r="OV479">
        <v>290697674418604</v>
      </c>
      <c r="OW479">
        <v>0</v>
      </c>
      <c r="OX479">
        <v>2352567788153347</v>
      </c>
      <c r="OY479">
        <v>4.4960184395819528E+16</v>
      </c>
      <c r="OZ479">
        <v>636</v>
      </c>
      <c r="PA479">
        <v>7461918604651163</v>
      </c>
      <c r="PB479">
        <v>86</v>
      </c>
      <c r="PC479">
        <v>0</v>
      </c>
      <c r="PD479">
        <v>0</v>
      </c>
      <c r="PE479">
        <v>0</v>
      </c>
      <c r="PF479">
        <v>0</v>
      </c>
      <c r="PG479">
        <v>0</v>
      </c>
      <c r="PH479">
        <v>0</v>
      </c>
      <c r="PI479">
        <v>0</v>
      </c>
      <c r="PJ479">
        <v>0</v>
      </c>
      <c r="PK479">
        <v>0</v>
      </c>
      <c r="PL479">
        <v>0</v>
      </c>
      <c r="PM479">
        <v>0</v>
      </c>
      <c r="PN479">
        <v>72992700729927</v>
      </c>
      <c r="PO479">
        <v>0</v>
      </c>
      <c r="PP479">
        <v>24330900243309</v>
      </c>
      <c r="PQ479">
        <v>72992700729927</v>
      </c>
      <c r="PR479">
        <v>0</v>
      </c>
      <c r="PS479">
        <v>0</v>
      </c>
      <c r="PT479">
        <v>0</v>
      </c>
      <c r="PU479">
        <v>2165450121654501</v>
      </c>
      <c r="PV479">
        <v>48661800486618</v>
      </c>
      <c r="PW479">
        <v>24330900243309</v>
      </c>
      <c r="PX479">
        <v>0</v>
      </c>
      <c r="PY479">
        <v>121654501216545</v>
      </c>
      <c r="PZ479">
        <v>72992700729927</v>
      </c>
      <c r="QA479">
        <v>97323600973236</v>
      </c>
      <c r="QB479">
        <v>0</v>
      </c>
      <c r="QC479">
        <v>0</v>
      </c>
      <c r="QD479">
        <v>0</v>
      </c>
      <c r="QE479">
        <v>0</v>
      </c>
      <c r="QF479">
        <v>48661800486618</v>
      </c>
      <c r="QG479">
        <v>413625304136253</v>
      </c>
      <c r="QH479">
        <v>121654501216545</v>
      </c>
      <c r="QI479">
        <v>0</v>
      </c>
      <c r="QJ479">
        <v>0</v>
      </c>
      <c r="QK479">
        <v>72992700729927</v>
      </c>
      <c r="QL479">
        <v>97323600973236</v>
      </c>
      <c r="QM479">
        <v>48661800486618</v>
      </c>
      <c r="QN479">
        <v>0</v>
      </c>
      <c r="QO479">
        <v>97323600973236</v>
      </c>
      <c r="QP479">
        <v>24330900243309</v>
      </c>
      <c r="QQ479">
        <v>340632603406326</v>
      </c>
      <c r="QR479">
        <v>145985401459854</v>
      </c>
      <c r="QS479">
        <v>72992700729927</v>
      </c>
      <c r="QT479">
        <v>0</v>
      </c>
      <c r="QU479">
        <v>0</v>
      </c>
      <c r="QV479">
        <v>0</v>
      </c>
      <c r="QW479">
        <v>2092457420924574</v>
      </c>
      <c r="QX479">
        <v>632603406326034</v>
      </c>
      <c r="QY479">
        <v>267639902676399</v>
      </c>
      <c r="QZ479">
        <v>145985401459854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0</v>
      </c>
      <c r="RG479">
        <v>0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0</v>
      </c>
      <c r="RQ479">
        <v>0</v>
      </c>
      <c r="RR479">
        <v>0</v>
      </c>
      <c r="RS479">
        <v>0</v>
      </c>
      <c r="RT479">
        <v>0</v>
      </c>
      <c r="RU479">
        <v>0</v>
      </c>
      <c r="RV479">
        <v>2.2321682401036824E+16</v>
      </c>
      <c r="RW479">
        <v>-24330900243309</v>
      </c>
      <c r="RX479">
        <v>-1399809903793583</v>
      </c>
      <c r="RY479">
        <v>7.4540867113134944E+16</v>
      </c>
      <c r="RZ479">
        <v>-1331321781702275</v>
      </c>
      <c r="SA479">
        <v>5471732522796352</v>
      </c>
      <c r="SB479">
        <v>0</v>
      </c>
      <c r="SC479">
        <v>0</v>
      </c>
      <c r="SD479">
        <v>72992700729927</v>
      </c>
      <c r="SE479">
        <v>0</v>
      </c>
      <c r="SF479">
        <v>0</v>
      </c>
      <c r="SG479">
        <v>900243309002433</v>
      </c>
      <c r="SH479">
        <v>0</v>
      </c>
      <c r="SI479">
        <v>0</v>
      </c>
      <c r="SJ479">
        <v>24330900243309</v>
      </c>
      <c r="SK479">
        <v>218978102189781</v>
      </c>
      <c r="SL479">
        <v>48661800486618</v>
      </c>
      <c r="SM479">
        <v>0</v>
      </c>
      <c r="SN479">
        <v>72992700729927</v>
      </c>
      <c r="SO479">
        <v>0</v>
      </c>
      <c r="SP479">
        <v>0</v>
      </c>
      <c r="SQ479">
        <v>583941605839416</v>
      </c>
      <c r="SR479">
        <v>24330900243309</v>
      </c>
      <c r="SS479">
        <v>24330900243309</v>
      </c>
      <c r="ST479">
        <v>24330900243309</v>
      </c>
      <c r="SU479">
        <v>24330900243309</v>
      </c>
      <c r="SV479">
        <v>72992700729927</v>
      </c>
      <c r="SW479">
        <v>72992700729927</v>
      </c>
      <c r="SX479">
        <v>0</v>
      </c>
      <c r="SY479">
        <v>1338199513381995</v>
      </c>
      <c r="SZ479">
        <v>608272506082725</v>
      </c>
      <c r="TA479">
        <v>72992700729927</v>
      </c>
      <c r="TB479">
        <v>0</v>
      </c>
      <c r="TC479">
        <v>0</v>
      </c>
      <c r="TD479">
        <v>0</v>
      </c>
      <c r="TE479">
        <v>364963503649635</v>
      </c>
      <c r="TF479">
        <v>1192214111922141</v>
      </c>
      <c r="TG479">
        <v>2457420924574209</v>
      </c>
      <c r="TH479">
        <v>2238442822384428</v>
      </c>
      <c r="TI479">
        <v>1021897810218978</v>
      </c>
      <c r="TJ479">
        <v>121654501216545</v>
      </c>
      <c r="TK479">
        <v>4038929440389294</v>
      </c>
      <c r="TL479">
        <v>1265206812652068</v>
      </c>
      <c r="TM479">
        <v>681265206812652</v>
      </c>
      <c r="TN479">
        <v>8661800486618005</v>
      </c>
      <c r="TO479">
        <v>2944038929440389</v>
      </c>
      <c r="TP479">
        <v>3625304136253041</v>
      </c>
      <c r="TQ479">
        <v>22</v>
      </c>
      <c r="TR479">
        <v>22</v>
      </c>
      <c r="TS479">
        <v>24</v>
      </c>
      <c r="TT479">
        <v>22</v>
      </c>
      <c r="TU479">
        <v>22</v>
      </c>
      <c r="TV479">
        <v>-24</v>
      </c>
      <c r="TW479">
        <v>3771289537712895</v>
      </c>
      <c r="TX479">
        <v>2481751824817518</v>
      </c>
      <c r="TY479">
        <v>1289537712895377</v>
      </c>
      <c r="TZ479">
        <v>55</v>
      </c>
      <c r="UA479" s="1" t="s">
        <v>929</v>
      </c>
      <c r="UB479">
        <v>2092457420924574</v>
      </c>
      <c r="UC479">
        <v>8164728682170542</v>
      </c>
      <c r="UD479">
        <v>2395348837209302</v>
      </c>
      <c r="UE479">
        <v>413625304136253</v>
      </c>
      <c r="UF479">
        <v>1070559610705596</v>
      </c>
      <c r="UG479">
        <v>3065693430656934</v>
      </c>
      <c r="UH479">
        <v>3.4164133738601824E+16</v>
      </c>
      <c r="UI479">
        <v>3661992152942193</v>
      </c>
      <c r="UJ479">
        <v>1306990881458966</v>
      </c>
      <c r="UK479">
        <v>2859092007973853</v>
      </c>
      <c r="UL479">
        <v>1.8642533936651584E+16</v>
      </c>
      <c r="UM479">
        <v>7375565610859729</v>
      </c>
      <c r="UN479">
        <v>395631067961165</v>
      </c>
      <c r="UU479" s="1" t="s">
        <v>1084</v>
      </c>
      <c r="UV479">
        <v>2494444692908232</v>
      </c>
      <c r="UW479">
        <v>4075558982266769</v>
      </c>
      <c r="UX479">
        <v>1.7692059790626926E+16</v>
      </c>
      <c r="UY479">
        <v>5036946460392393</v>
      </c>
      <c r="UZ479">
        <v>9975994057508886</v>
      </c>
      <c r="VA479">
        <v>2447760933142078</v>
      </c>
      <c r="VB479">
        <v>5638115631691649</v>
      </c>
      <c r="VC479">
        <v>5049081321647455</v>
      </c>
      <c r="VD479">
        <v>3600616808018504</v>
      </c>
      <c r="VE479">
        <v>402073732718894</v>
      </c>
      <c r="VF479">
        <v>1.4466666666666668E+16</v>
      </c>
      <c r="VG479">
        <v>-4613913043478261</v>
      </c>
      <c r="VH479">
        <v>5189490971468015</v>
      </c>
      <c r="VI479">
        <v>4433307632999229</v>
      </c>
      <c r="VJ479">
        <v>428041793056959</v>
      </c>
      <c r="VK479">
        <v>0</v>
      </c>
      <c r="VL479">
        <v>3815666515228981</v>
      </c>
      <c r="VM479">
        <v>7046521994239922</v>
      </c>
      <c r="VN479">
        <v>5905688131313131</v>
      </c>
      <c r="VO479">
        <v>7563958564657743</v>
      </c>
      <c r="VP479">
        <v>0</v>
      </c>
      <c r="VQ479">
        <v>0</v>
      </c>
      <c r="VR479">
        <v>0</v>
      </c>
      <c r="VS479">
        <v>0</v>
      </c>
      <c r="VT479">
        <v>0</v>
      </c>
      <c r="VU479">
        <v>0</v>
      </c>
      <c r="VV479">
        <v>0</v>
      </c>
      <c r="VW479">
        <v>0</v>
      </c>
      <c r="VX479">
        <v>7710100231303</v>
      </c>
      <c r="VY479">
        <v>0</v>
      </c>
      <c r="VZ479">
        <v>7710100231303</v>
      </c>
      <c r="WA479">
        <v>0</v>
      </c>
      <c r="WB479">
        <v>0</v>
      </c>
      <c r="WC479">
        <v>46260601387818</v>
      </c>
      <c r="WD479">
        <v>0</v>
      </c>
      <c r="WE479">
        <v>0</v>
      </c>
      <c r="WF479">
        <v>46260601387818</v>
      </c>
      <c r="WG479">
        <v>38550501156515</v>
      </c>
      <c r="WH479">
        <v>0</v>
      </c>
      <c r="WI479">
        <v>0</v>
      </c>
      <c r="WJ479">
        <v>0</v>
      </c>
      <c r="WK479">
        <v>2135697764070933</v>
      </c>
      <c r="WL479">
        <v>92521202775636</v>
      </c>
      <c r="WM479">
        <v>23130300693909</v>
      </c>
      <c r="WN479">
        <v>0</v>
      </c>
      <c r="WO479">
        <v>69390902081727</v>
      </c>
      <c r="WP479">
        <v>69390902081727</v>
      </c>
      <c r="WQ479">
        <v>46260601387818</v>
      </c>
      <c r="WR479">
        <v>0</v>
      </c>
      <c r="WS479">
        <v>0</v>
      </c>
      <c r="WT479">
        <v>0</v>
      </c>
      <c r="WU479">
        <v>0</v>
      </c>
      <c r="WV479">
        <v>724749421742482</v>
      </c>
      <c r="WW479">
        <v>323824209714726</v>
      </c>
      <c r="WX479">
        <v>146491904394757</v>
      </c>
      <c r="WY479">
        <v>0</v>
      </c>
      <c r="WZ479">
        <v>0</v>
      </c>
      <c r="XA479">
        <v>61680801850424</v>
      </c>
      <c r="XB479">
        <v>53970701619121</v>
      </c>
      <c r="XC479">
        <v>15420200462606</v>
      </c>
      <c r="XD479">
        <v>0</v>
      </c>
      <c r="XE479">
        <v>53970701619121</v>
      </c>
      <c r="XF479">
        <v>246723207401696</v>
      </c>
      <c r="XG479">
        <v>362374710871241</v>
      </c>
      <c r="XH479">
        <v>84811102544333</v>
      </c>
      <c r="XI479">
        <v>69390902081727</v>
      </c>
      <c r="XJ479">
        <v>0</v>
      </c>
      <c r="XK479">
        <v>0</v>
      </c>
      <c r="XL479">
        <v>0</v>
      </c>
      <c r="XM479">
        <v>1966075558982266</v>
      </c>
      <c r="XN479">
        <v>0</v>
      </c>
      <c r="XO479">
        <v>824980724749421</v>
      </c>
      <c r="XP479">
        <v>192752505782575</v>
      </c>
      <c r="XQ479">
        <v>208172706245181</v>
      </c>
      <c r="XR479">
        <v>0</v>
      </c>
      <c r="XS479">
        <v>0</v>
      </c>
      <c r="XT479">
        <v>0</v>
      </c>
      <c r="XU479">
        <v>0</v>
      </c>
      <c r="XV479">
        <v>0</v>
      </c>
      <c r="XW479">
        <v>0</v>
      </c>
      <c r="XX479">
        <v>0</v>
      </c>
      <c r="XY479">
        <v>0</v>
      </c>
      <c r="XZ479">
        <v>0</v>
      </c>
      <c r="YA479">
        <v>0</v>
      </c>
      <c r="YB479">
        <v>0</v>
      </c>
      <c r="YC479">
        <v>0</v>
      </c>
      <c r="YD479">
        <v>0</v>
      </c>
      <c r="YE479">
        <v>0</v>
      </c>
      <c r="YF479">
        <v>0</v>
      </c>
      <c r="YG479">
        <v>0</v>
      </c>
      <c r="YH479">
        <v>0</v>
      </c>
      <c r="YI479">
        <v>0</v>
      </c>
      <c r="YJ479">
        <v>0</v>
      </c>
      <c r="YK479">
        <v>0</v>
      </c>
      <c r="YL479">
        <v>0</v>
      </c>
      <c r="YM479">
        <v>0</v>
      </c>
      <c r="YN479">
        <v>0</v>
      </c>
      <c r="YO479">
        <v>0</v>
      </c>
      <c r="YP479">
        <v>0</v>
      </c>
      <c r="YQ479">
        <v>2694613968955986</v>
      </c>
      <c r="YR479">
        <v>-15420200462606</v>
      </c>
      <c r="YS479">
        <v>-79771441311824</v>
      </c>
      <c r="YT479">
        <v>6480246075145396</v>
      </c>
      <c r="YU479">
        <v>-110704127315349</v>
      </c>
      <c r="YV479">
        <v>7.1791626564003848E+16</v>
      </c>
      <c r="YW479">
        <v>0</v>
      </c>
      <c r="YX479">
        <v>0</v>
      </c>
      <c r="YY479">
        <v>38550501156515</v>
      </c>
      <c r="YZ479">
        <v>0</v>
      </c>
      <c r="ZA479">
        <v>0</v>
      </c>
      <c r="ZB479">
        <v>855821125674633</v>
      </c>
      <c r="ZC479">
        <v>177332305319969</v>
      </c>
      <c r="ZD479">
        <v>0</v>
      </c>
      <c r="ZE479">
        <v>15420200462606</v>
      </c>
      <c r="ZF479">
        <v>146491904394757</v>
      </c>
      <c r="ZG479">
        <v>15420200462606</v>
      </c>
      <c r="ZH479">
        <v>0</v>
      </c>
      <c r="ZI479">
        <v>38550501156515</v>
      </c>
      <c r="ZJ479">
        <v>0</v>
      </c>
      <c r="ZK479">
        <v>0</v>
      </c>
      <c r="ZL479">
        <v>562837316885119</v>
      </c>
      <c r="ZM479">
        <v>161912104857363</v>
      </c>
      <c r="ZN479">
        <v>38550501156515</v>
      </c>
      <c r="ZO479">
        <v>23130300693909</v>
      </c>
      <c r="ZP479">
        <v>7710100231303</v>
      </c>
      <c r="ZQ479">
        <v>61680801850424</v>
      </c>
      <c r="ZR479">
        <v>61680801850424</v>
      </c>
      <c r="ZS479">
        <v>0</v>
      </c>
      <c r="ZT479">
        <v>84811102544333</v>
      </c>
      <c r="ZU479">
        <v>377794911333847</v>
      </c>
      <c r="ZV479">
        <v>470316114109483</v>
      </c>
      <c r="ZW479">
        <v>0</v>
      </c>
      <c r="ZX479">
        <v>0</v>
      </c>
      <c r="ZY479">
        <v>0</v>
      </c>
      <c r="ZZ479">
        <v>0</v>
      </c>
      <c r="AAA479">
        <v>0</v>
      </c>
      <c r="AAB479">
        <v>3716268311488049</v>
      </c>
      <c r="AAC479">
        <v>1310717039321511</v>
      </c>
      <c r="AAD479">
        <v>2405551272166538</v>
      </c>
      <c r="AAE479">
        <v>2081727062451812</v>
      </c>
      <c r="AAF479">
        <v>84811102544333</v>
      </c>
      <c r="AAG479">
        <v>1233616037008481</v>
      </c>
      <c r="AAH479">
        <v>4140323824209714</v>
      </c>
      <c r="AAI479">
        <v>1380107941403238</v>
      </c>
      <c r="AAJ479">
        <v>794140323824209</v>
      </c>
      <c r="AAK479">
        <v>9151888974556668</v>
      </c>
      <c r="AAL479">
        <v>3222821896684656</v>
      </c>
      <c r="AAM479">
        <v>3962991518889746</v>
      </c>
      <c r="AAN479">
        <v>22</v>
      </c>
      <c r="AAO479">
        <v>22</v>
      </c>
      <c r="AAP479">
        <v>24</v>
      </c>
      <c r="AAQ479">
        <v>22</v>
      </c>
      <c r="AAR479">
        <v>22</v>
      </c>
      <c r="AAS479">
        <v>-24</v>
      </c>
      <c r="AAT479">
        <v>3747108712413261</v>
      </c>
      <c r="AAU479">
        <v>2305319969159599</v>
      </c>
      <c r="AAV479">
        <v>1441788743253662</v>
      </c>
      <c r="AAW479" s="1" t="s">
        <v>971</v>
      </c>
      <c r="AAX479">
        <v>1973785659213569</v>
      </c>
      <c r="AAY479">
        <v>5196311280853312</v>
      </c>
      <c r="AAZ479">
        <v>1.8389830508474576E+16</v>
      </c>
      <c r="ABA479">
        <v>4279105628373169</v>
      </c>
      <c r="ABB479">
        <v>1287586738627602</v>
      </c>
      <c r="ABC479">
        <v>2991518889745567</v>
      </c>
      <c r="ABD479">
        <v>1.7157894736842104E+16</v>
      </c>
      <c r="ABE479">
        <v>3.0779595765158808E+16</v>
      </c>
      <c r="ABF479">
        <v>2989665432416889</v>
      </c>
      <c r="ABG479">
        <v>95283926852743</v>
      </c>
      <c r="ABH479">
        <v>2511487925291512</v>
      </c>
      <c r="ABI479">
        <v>6380368098159509</v>
      </c>
      <c r="ABJ479">
        <v>5209865856128605</v>
      </c>
      <c r="ABK479">
        <v>2419753086419753</v>
      </c>
      <c r="ABL479">
        <v>2083230058978536</v>
      </c>
      <c r="ABM479">
        <v>2177605942432736</v>
      </c>
      <c r="ABN479">
        <v>3428300094966761</v>
      </c>
      <c r="ABO479">
        <v>1416797488226059</v>
      </c>
      <c r="ABP479">
        <v>170</v>
      </c>
      <c r="ABQ479">
        <v>343859649122807</v>
      </c>
      <c r="ABR479">
        <v>2542619177285846</v>
      </c>
      <c r="ABS479">
        <v>3518518518518518</v>
      </c>
      <c r="ABT479">
        <v>4723926380368098</v>
      </c>
      <c r="ABU479">
        <v>0</v>
      </c>
      <c r="ABV479">
        <v>0</v>
      </c>
      <c r="ABW479">
        <v>0</v>
      </c>
      <c r="ABX479">
        <v>122699386503067</v>
      </c>
      <c r="ABY479">
        <v>0</v>
      </c>
      <c r="ABZ479">
        <v>0</v>
      </c>
      <c r="ACA479">
        <v>0</v>
      </c>
      <c r="ACB479">
        <v>1717791411042944</v>
      </c>
      <c r="ACC479">
        <v>1656441717791411</v>
      </c>
      <c r="ACD479">
        <v>1349693251533742</v>
      </c>
      <c r="ACE479">
        <v>797546012269938</v>
      </c>
      <c r="ACF479">
        <v>1963190184049079</v>
      </c>
      <c r="ACG479">
        <v>1411042944785276</v>
      </c>
      <c r="ACH479">
        <v>920245398773006</v>
      </c>
      <c r="ACI479">
        <v>122699386503067</v>
      </c>
      <c r="ACJ479">
        <v>0</v>
      </c>
      <c r="ACK479">
        <v>0</v>
      </c>
      <c r="ACL479">
        <v>61349693251533</v>
      </c>
      <c r="ACM479">
        <v>9815950920245398</v>
      </c>
      <c r="ACN479">
        <v>1840490797546</v>
      </c>
      <c r="ACO479">
        <v>0</v>
      </c>
      <c r="ACP479">
        <v>0</v>
      </c>
      <c r="ACQ479">
        <v>0</v>
      </c>
      <c r="ACR479">
        <v>0</v>
      </c>
      <c r="ACS479">
        <v>0</v>
      </c>
      <c r="ACT479">
        <v>0</v>
      </c>
      <c r="ACU479">
        <v>61349693251533</v>
      </c>
      <c r="ACV479">
        <v>0</v>
      </c>
      <c r="ACW479">
        <v>0</v>
      </c>
      <c r="ACX479">
        <v>9055555555555556</v>
      </c>
      <c r="ACY479">
        <v>-2227272727272727</v>
      </c>
      <c r="ACZ479">
        <v>1.6590211262002312E+16</v>
      </c>
      <c r="ADA479">
        <v>5432098765432098</v>
      </c>
      <c r="ADB479">
        <v>760869565217391</v>
      </c>
      <c r="ADC479">
        <v>0</v>
      </c>
      <c r="ADD479">
        <v>720</v>
      </c>
      <c r="ADE479">
        <v>0</v>
      </c>
      <c r="ADF479">
        <v>0</v>
      </c>
      <c r="ADG479">
        <v>0</v>
      </c>
      <c r="ADH479">
        <v>0</v>
      </c>
      <c r="ADI479">
        <v>0</v>
      </c>
      <c r="ADJ479">
        <v>0</v>
      </c>
      <c r="ADK479">
        <v>0</v>
      </c>
      <c r="ADL479">
        <v>0</v>
      </c>
      <c r="ADM479">
        <v>0</v>
      </c>
      <c r="ADN479">
        <v>0</v>
      </c>
      <c r="ADO479">
        <v>0</v>
      </c>
      <c r="ADP479">
        <v>3271604938271605</v>
      </c>
      <c r="ADQ479">
        <v>123456790123456</v>
      </c>
      <c r="ADR479">
        <v>0</v>
      </c>
      <c r="ADS479">
        <v>0</v>
      </c>
      <c r="ADT479">
        <v>0</v>
      </c>
      <c r="ADU479">
        <v>0</v>
      </c>
      <c r="ADV479">
        <v>0</v>
      </c>
      <c r="ADW479">
        <v>1419753086419753</v>
      </c>
      <c r="ADX479">
        <v>185185185185185</v>
      </c>
      <c r="ADY479">
        <v>123456790123456</v>
      </c>
      <c r="ADZ479">
        <v>0</v>
      </c>
      <c r="AEA479">
        <v>0</v>
      </c>
      <c r="AEB479">
        <v>0</v>
      </c>
      <c r="AEC479">
        <v>0</v>
      </c>
      <c r="AED479">
        <v>0</v>
      </c>
      <c r="AEE479">
        <v>61728395061728</v>
      </c>
      <c r="AEF479">
        <v>246913580246913</v>
      </c>
      <c r="AEG479">
        <v>61728395061728</v>
      </c>
      <c r="AEH479">
        <v>0</v>
      </c>
      <c r="AEI479">
        <v>0</v>
      </c>
      <c r="AEJ479">
        <v>0</v>
      </c>
      <c r="AEK479">
        <v>1049382716049382</v>
      </c>
      <c r="AEL479">
        <v>74074074074074</v>
      </c>
      <c r="AEM479">
        <v>123456790123456</v>
      </c>
      <c r="AEN479">
        <v>61728395061728</v>
      </c>
      <c r="AEO479">
        <v>0</v>
      </c>
      <c r="AEP479">
        <v>0</v>
      </c>
      <c r="AEQ479">
        <v>0</v>
      </c>
      <c r="AER479">
        <v>0</v>
      </c>
      <c r="AES479">
        <v>0</v>
      </c>
      <c r="AET479">
        <v>0</v>
      </c>
      <c r="AEU479">
        <v>0</v>
      </c>
      <c r="AEV479">
        <v>0</v>
      </c>
      <c r="AEW479">
        <v>0</v>
      </c>
      <c r="AEX479">
        <v>0</v>
      </c>
      <c r="AEY479">
        <v>0</v>
      </c>
      <c r="AEZ479">
        <v>0</v>
      </c>
      <c r="AFA479">
        <v>0</v>
      </c>
      <c r="AFB479">
        <v>0</v>
      </c>
      <c r="AFC479">
        <v>0</v>
      </c>
      <c r="AFD479">
        <v>0</v>
      </c>
      <c r="AFE479">
        <v>2320887538828368</v>
      </c>
      <c r="AFF479">
        <v>0</v>
      </c>
      <c r="AFG479">
        <v>6148257207762128</v>
      </c>
      <c r="AFH479">
        <v>3.2609109728219824E+16</v>
      </c>
      <c r="AFI479">
        <v>2538461538461538</v>
      </c>
      <c r="AFJ479">
        <v>0</v>
      </c>
      <c r="AFK479">
        <v>0</v>
      </c>
      <c r="AFL479">
        <v>0</v>
      </c>
      <c r="AFM479">
        <v>0</v>
      </c>
      <c r="AFN479">
        <v>0</v>
      </c>
      <c r="AFO479">
        <v>1358024691358024</v>
      </c>
      <c r="AFP479">
        <v>308641975308641</v>
      </c>
      <c r="AFQ479">
        <v>0</v>
      </c>
      <c r="AFR479">
        <v>0</v>
      </c>
      <c r="AFS479">
        <v>0</v>
      </c>
      <c r="AFT479">
        <v>0</v>
      </c>
      <c r="AFU479">
        <v>0</v>
      </c>
      <c r="AFV479">
        <v>0</v>
      </c>
      <c r="AFW479">
        <v>617283950617283</v>
      </c>
      <c r="AFX479">
        <v>123456790123456</v>
      </c>
      <c r="AFY479">
        <v>61728395061728</v>
      </c>
      <c r="AFZ479">
        <v>61728395061728</v>
      </c>
      <c r="AGA479">
        <v>0</v>
      </c>
      <c r="AGB479">
        <v>0</v>
      </c>
      <c r="AGC479">
        <v>0</v>
      </c>
      <c r="AGD479">
        <v>0</v>
      </c>
      <c r="AGE479">
        <v>0</v>
      </c>
      <c r="AGF479">
        <v>0</v>
      </c>
      <c r="AGG479">
        <v>0</v>
      </c>
      <c r="AGH479">
        <v>0</v>
      </c>
      <c r="AGI479">
        <v>0</v>
      </c>
      <c r="AGJ479">
        <v>0</v>
      </c>
      <c r="AGK479">
        <v>5123456790123457</v>
      </c>
      <c r="AGL479">
        <v>1728395061728395</v>
      </c>
      <c r="AGM479">
        <v>3395061728395062</v>
      </c>
      <c r="AGN479">
        <v>2530864197530864</v>
      </c>
      <c r="AGO479">
        <v>864197530864197</v>
      </c>
      <c r="AGP479">
        <v>1666666666666666</v>
      </c>
      <c r="AGQ479">
        <v>2345679012345679</v>
      </c>
      <c r="AGR479">
        <v>925925925925925</v>
      </c>
      <c r="AGS479">
        <v>37037037037037</v>
      </c>
      <c r="AGT479">
        <v>10</v>
      </c>
      <c r="AGU479">
        <v>3518518518518518</v>
      </c>
      <c r="AGV479">
        <v>5432098765432098</v>
      </c>
      <c r="AGW479">
        <v>120</v>
      </c>
      <c r="AGX479">
        <v>120</v>
      </c>
      <c r="AGY479">
        <v>120</v>
      </c>
      <c r="AGZ479">
        <v>120</v>
      </c>
      <c r="AHA479">
        <v>120</v>
      </c>
      <c r="AHB479">
        <v>-120</v>
      </c>
      <c r="AHC479">
        <v>228395061728395</v>
      </c>
      <c r="AHD479">
        <v>1481481481481481</v>
      </c>
      <c r="AHE479">
        <v>802469135802469</v>
      </c>
      <c r="AHF479">
        <v>550</v>
      </c>
      <c r="AHG479">
        <v>1049382716049382</v>
      </c>
      <c r="AHH479">
        <v>5184782608695652</v>
      </c>
      <c r="AHI479">
        <v>1.7717391304347828E+16</v>
      </c>
      <c r="AHJ479">
        <v>6666666666666666</v>
      </c>
      <c r="AHK479">
        <v>2037037037037037</v>
      </c>
      <c r="AHL479">
        <v>4629629629629629</v>
      </c>
      <c r="AHM479">
        <v>1.7157894736842104E+16</v>
      </c>
      <c r="AHN479">
        <v>2076923076923077</v>
      </c>
      <c r="AHO479">
        <v>1.0496547755948116E+16</v>
      </c>
      <c r="AHP479">
        <v>-2538461538461538</v>
      </c>
      <c r="AHQ479">
        <v>1.8741625348673984E+16</v>
      </c>
      <c r="AHR479">
        <v>5111111111111111</v>
      </c>
      <c r="AHS479" s="1" t="s">
        <v>1031</v>
      </c>
      <c r="AHT479" s="1" t="s">
        <v>1031</v>
      </c>
      <c r="AHU479" s="1" t="s">
        <v>975</v>
      </c>
      <c r="AHV479" s="1" t="s">
        <v>935</v>
      </c>
      <c r="AHW479" s="1" t="s">
        <v>936</v>
      </c>
    </row>
    <row r="480" spans="1:907" x14ac:dyDescent="0.25">
      <c r="A480">
        <v>419</v>
      </c>
      <c r="B480" s="1" t="s">
        <v>1901</v>
      </c>
      <c r="C480" s="1" t="s">
        <v>1025</v>
      </c>
      <c r="D480" s="1" t="s">
        <v>1598</v>
      </c>
      <c r="E480" s="1" t="s">
        <v>1136</v>
      </c>
      <c r="F480">
        <v>1</v>
      </c>
      <c r="G480">
        <v>4</v>
      </c>
      <c r="H480">
        <v>104</v>
      </c>
      <c r="I480">
        <v>1733</v>
      </c>
      <c r="J480" s="1" t="s">
        <v>940</v>
      </c>
      <c r="K480" s="1" t="s">
        <v>1028</v>
      </c>
      <c r="L480" s="1" t="s">
        <v>973</v>
      </c>
      <c r="M480" s="1" t="s">
        <v>966</v>
      </c>
      <c r="N480" s="1" t="s">
        <v>1107</v>
      </c>
      <c r="O480" s="1" t="s">
        <v>990</v>
      </c>
      <c r="P480" s="1" t="s">
        <v>958</v>
      </c>
      <c r="Q480" s="1" t="s">
        <v>1228</v>
      </c>
      <c r="R480" s="1" t="s">
        <v>1131</v>
      </c>
      <c r="S480" s="1" t="s">
        <v>944</v>
      </c>
      <c r="T480" s="1" t="s">
        <v>921</v>
      </c>
      <c r="U480" s="1" t="s">
        <v>994</v>
      </c>
      <c r="V480" s="1" t="s">
        <v>1082</v>
      </c>
      <c r="W480" s="1" t="s">
        <v>1082</v>
      </c>
      <c r="X480" s="1" t="s">
        <v>948</v>
      </c>
      <c r="Y480" s="1" t="s">
        <v>949</v>
      </c>
      <c r="Z480" s="1" t="s">
        <v>950</v>
      </c>
      <c r="AA480" s="1" t="s">
        <v>953</v>
      </c>
      <c r="AB480">
        <v>0</v>
      </c>
      <c r="AC480">
        <v>4705882352941176</v>
      </c>
      <c r="AD480">
        <v>0</v>
      </c>
      <c r="AE480">
        <v>5294117647058824</v>
      </c>
      <c r="AF480">
        <v>0</v>
      </c>
      <c r="AG480">
        <v>0</v>
      </c>
      <c r="AH480">
        <v>0</v>
      </c>
      <c r="AI480">
        <v>792682926829268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304878048780487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365853658536585</v>
      </c>
      <c r="AY480">
        <v>1158536585365853</v>
      </c>
      <c r="AZ480">
        <v>0</v>
      </c>
      <c r="BA480">
        <v>853658536585365</v>
      </c>
      <c r="BB480">
        <v>0</v>
      </c>
      <c r="BC480">
        <v>60975609756097</v>
      </c>
      <c r="BD480">
        <v>0</v>
      </c>
      <c r="BE480">
        <v>0</v>
      </c>
      <c r="BF480">
        <v>0</v>
      </c>
      <c r="BG480">
        <v>48780487804878</v>
      </c>
      <c r="BH480">
        <v>0</v>
      </c>
      <c r="BI480">
        <v>1890243902439024</v>
      </c>
      <c r="BJ480">
        <v>0</v>
      </c>
      <c r="BK480">
        <v>0</v>
      </c>
      <c r="BL480">
        <v>0</v>
      </c>
      <c r="BM480">
        <v>365853658536585</v>
      </c>
      <c r="BN480">
        <v>0</v>
      </c>
      <c r="BO480">
        <v>0</v>
      </c>
      <c r="BP480">
        <v>0</v>
      </c>
      <c r="BQ480">
        <v>1829268292682926</v>
      </c>
      <c r="BR480">
        <v>0</v>
      </c>
      <c r="BS480">
        <v>0</v>
      </c>
      <c r="BT480">
        <v>670731707317073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426829268292682</v>
      </c>
      <c r="CD480">
        <v>0</v>
      </c>
      <c r="CE480">
        <v>914634146341463</v>
      </c>
      <c r="CF480">
        <v>0</v>
      </c>
      <c r="CG480">
        <v>1524390243902439</v>
      </c>
      <c r="CH480">
        <v>4573170731707317</v>
      </c>
      <c r="CI480">
        <v>298780487804878</v>
      </c>
      <c r="CJ480">
        <v>0</v>
      </c>
      <c r="CK480">
        <v>0</v>
      </c>
      <c r="CL480">
        <v>6097560975609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73170731707317</v>
      </c>
      <c r="CW480">
        <v>0</v>
      </c>
      <c r="CX480">
        <v>0</v>
      </c>
      <c r="CY480">
        <v>4329268292682927</v>
      </c>
      <c r="CZ480">
        <v>304878048780487</v>
      </c>
      <c r="DA480">
        <v>0</v>
      </c>
      <c r="DB480">
        <v>2012195121951219</v>
      </c>
      <c r="DC480">
        <v>182926829268292</v>
      </c>
      <c r="DD480">
        <v>298780487804878</v>
      </c>
      <c r="DE480">
        <v>0</v>
      </c>
      <c r="DF480">
        <v>0</v>
      </c>
      <c r="DG480">
        <v>182926829268292</v>
      </c>
      <c r="DH480">
        <v>2340909090909091</v>
      </c>
      <c r="DI480">
        <v>2726470588235294</v>
      </c>
      <c r="DJ480">
        <v>1095959595959596</v>
      </c>
      <c r="DK480">
        <v>2.2142857142857144E+16</v>
      </c>
      <c r="DL480">
        <v>164</v>
      </c>
      <c r="DM480">
        <v>82</v>
      </c>
      <c r="DN480">
        <v>25</v>
      </c>
      <c r="DO480">
        <v>0</v>
      </c>
      <c r="DP480">
        <v>0</v>
      </c>
      <c r="DQ480">
        <v>46</v>
      </c>
      <c r="DR480">
        <v>3333333333333333</v>
      </c>
      <c r="DS480">
        <v>0</v>
      </c>
      <c r="DT480">
        <v>3333333333333333</v>
      </c>
      <c r="DU480">
        <v>0</v>
      </c>
      <c r="DV480">
        <v>0</v>
      </c>
      <c r="DW480">
        <v>0</v>
      </c>
      <c r="DX480">
        <v>0</v>
      </c>
      <c r="DY480">
        <v>6666666666666666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3333333333333333</v>
      </c>
      <c r="EJ480">
        <v>0</v>
      </c>
      <c r="EK480">
        <v>0</v>
      </c>
      <c r="EL480">
        <v>0</v>
      </c>
      <c r="EM480">
        <v>3333333333333333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75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29</v>
      </c>
      <c r="FE480">
        <v>0</v>
      </c>
      <c r="FF480">
        <v>0</v>
      </c>
      <c r="FG480">
        <v>0</v>
      </c>
      <c r="FH480">
        <v>25</v>
      </c>
      <c r="FI480">
        <v>0</v>
      </c>
      <c r="FJ480">
        <v>0</v>
      </c>
      <c r="FK480">
        <v>0</v>
      </c>
      <c r="FL480">
        <v>99</v>
      </c>
      <c r="FM480" s="1" t="s">
        <v>960</v>
      </c>
      <c r="FN480">
        <v>0</v>
      </c>
      <c r="FO480">
        <v>79</v>
      </c>
      <c r="FP480">
        <v>3</v>
      </c>
      <c r="FQ480">
        <v>0</v>
      </c>
      <c r="FR480">
        <v>37</v>
      </c>
      <c r="FS480">
        <v>116</v>
      </c>
      <c r="FT480">
        <v>0</v>
      </c>
      <c r="FU480">
        <v>55</v>
      </c>
      <c r="FV480">
        <v>274</v>
      </c>
      <c r="FW480">
        <v>0</v>
      </c>
      <c r="FX480">
        <v>0</v>
      </c>
      <c r="FY480">
        <v>37</v>
      </c>
      <c r="FZ480">
        <v>0</v>
      </c>
      <c r="GA480">
        <v>0</v>
      </c>
      <c r="GB480">
        <v>183</v>
      </c>
      <c r="GC480">
        <v>67</v>
      </c>
      <c r="GD480">
        <v>0</v>
      </c>
      <c r="GE480">
        <v>43</v>
      </c>
      <c r="GF480">
        <v>6</v>
      </c>
      <c r="GG480">
        <v>0</v>
      </c>
      <c r="GH480">
        <v>73</v>
      </c>
      <c r="GI480">
        <v>1200</v>
      </c>
      <c r="GJ480">
        <v>2437204667357058</v>
      </c>
      <c r="GK480">
        <v>3316860465116279</v>
      </c>
      <c r="GL480">
        <v>1.2710715914229738E+16</v>
      </c>
      <c r="GM480">
        <v>4495693504391678</v>
      </c>
      <c r="GN480">
        <v>7299039433771486</v>
      </c>
      <c r="GO480">
        <v>220058682315284</v>
      </c>
      <c r="GP480">
        <v>24</v>
      </c>
      <c r="GQ480">
        <v>4823529411764706</v>
      </c>
      <c r="GR480">
        <v>4425747200772381</v>
      </c>
      <c r="GS480">
        <v>3459302325581395</v>
      </c>
      <c r="GT480">
        <v>9507246376811594</v>
      </c>
      <c r="GU480">
        <v>0</v>
      </c>
      <c r="GV480">
        <v>0</v>
      </c>
      <c r="GW480">
        <v>115942028985507</v>
      </c>
      <c r="GX480">
        <v>28985507246376</v>
      </c>
      <c r="GY480">
        <v>0</v>
      </c>
      <c r="GZ480">
        <v>260869565217391</v>
      </c>
      <c r="HA480">
        <v>144927536231884</v>
      </c>
      <c r="HB480">
        <v>2144927536231884</v>
      </c>
      <c r="HC480">
        <v>985507246376811</v>
      </c>
      <c r="HD480">
        <v>840579710144927</v>
      </c>
      <c r="HE480">
        <v>1304347826086956</v>
      </c>
      <c r="HF480">
        <v>1855072463768116</v>
      </c>
      <c r="HG480">
        <v>463768115942029</v>
      </c>
      <c r="HH480">
        <v>898550724637681</v>
      </c>
      <c r="HI480">
        <v>550724637681158</v>
      </c>
      <c r="HJ480">
        <v>0</v>
      </c>
      <c r="HK480">
        <v>0</v>
      </c>
      <c r="HL480">
        <v>956521739130433</v>
      </c>
      <c r="HM480">
        <v>8492753623188404</v>
      </c>
      <c r="HN480">
        <v>1.5072463768115912E+16</v>
      </c>
      <c r="HO480">
        <v>0</v>
      </c>
      <c r="HP480">
        <v>0</v>
      </c>
      <c r="HQ480">
        <v>347826086956521</v>
      </c>
      <c r="HR480">
        <v>0</v>
      </c>
      <c r="HS480">
        <v>0</v>
      </c>
      <c r="HT480">
        <v>260869565217391</v>
      </c>
      <c r="HU480">
        <v>347826086956521</v>
      </c>
      <c r="HV480">
        <v>0</v>
      </c>
      <c r="HW480">
        <v>0</v>
      </c>
      <c r="HX480">
        <v>0</v>
      </c>
      <c r="HY480">
        <v>1.7424242424242424E+16</v>
      </c>
      <c r="HZ480">
        <v>-6831325301204819</v>
      </c>
      <c r="IA480">
        <v>4637648892116259</v>
      </c>
      <c r="IB480">
        <v>2412790697674418</v>
      </c>
      <c r="IC480">
        <v>0</v>
      </c>
      <c r="ID480">
        <v>0</v>
      </c>
      <c r="IE480">
        <v>1.8344998916427488E+16</v>
      </c>
      <c r="IF480">
        <v>3709766447544226</v>
      </c>
      <c r="IG480">
        <v>362</v>
      </c>
      <c r="IH480">
        <v>2755494505494505</v>
      </c>
      <c r="II480">
        <v>63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116279069767441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261627906976744</v>
      </c>
      <c r="IZ480">
        <v>2906976744186</v>
      </c>
      <c r="JA480">
        <v>0</v>
      </c>
      <c r="JB480">
        <v>0</v>
      </c>
      <c r="JC480">
        <v>0</v>
      </c>
      <c r="JD480">
        <v>2906976744186</v>
      </c>
      <c r="JE480">
        <v>0</v>
      </c>
      <c r="JF480">
        <v>0</v>
      </c>
      <c r="JG480">
        <v>0</v>
      </c>
      <c r="JH480">
        <v>0</v>
      </c>
      <c r="JI480">
        <v>66860465116279</v>
      </c>
      <c r="JJ480">
        <v>5813953488372</v>
      </c>
      <c r="JK480">
        <v>87209302325581</v>
      </c>
      <c r="JL480">
        <v>2906976744186</v>
      </c>
      <c r="JM480">
        <v>0</v>
      </c>
      <c r="JN480">
        <v>0</v>
      </c>
      <c r="JO480">
        <v>0</v>
      </c>
      <c r="JP480">
        <v>0</v>
      </c>
      <c r="JQ480">
        <v>87209302325581</v>
      </c>
      <c r="JR480">
        <v>145348837209302</v>
      </c>
      <c r="JS480">
        <v>1017441860465116</v>
      </c>
      <c r="JT480">
        <v>87209302325581</v>
      </c>
      <c r="JU480">
        <v>0</v>
      </c>
      <c r="JV480">
        <v>0</v>
      </c>
      <c r="JW480">
        <v>0</v>
      </c>
      <c r="JX480">
        <v>4127906976744186</v>
      </c>
      <c r="JY480">
        <v>494186046511627</v>
      </c>
      <c r="JZ480">
        <v>377906976744186</v>
      </c>
      <c r="KA480">
        <v>465116279069767</v>
      </c>
      <c r="KB480">
        <v>0</v>
      </c>
      <c r="KC480">
        <v>0</v>
      </c>
      <c r="KD480">
        <v>0</v>
      </c>
      <c r="KE480">
        <v>2906976744186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1.4488750828357562E+16</v>
      </c>
      <c r="KR480">
        <v>203488372093023</v>
      </c>
      <c r="KS480">
        <v>-1121177886356367</v>
      </c>
      <c r="KT480">
        <v>558967643757594</v>
      </c>
      <c r="KU480">
        <v>-1499410178631614</v>
      </c>
      <c r="KV480">
        <v>-7368530020703933</v>
      </c>
      <c r="KW480">
        <v>0</v>
      </c>
      <c r="KX480">
        <v>0</v>
      </c>
      <c r="KY480">
        <v>0</v>
      </c>
      <c r="KZ480">
        <v>261627906976744</v>
      </c>
      <c r="LA480">
        <v>581395348837209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  <c r="LI480">
        <v>1017441860465116</v>
      </c>
      <c r="LJ480">
        <v>0</v>
      </c>
      <c r="LK480">
        <v>2906976744186</v>
      </c>
      <c r="LL480">
        <v>0</v>
      </c>
      <c r="LM480">
        <v>0</v>
      </c>
      <c r="LN480">
        <v>116279069767441</v>
      </c>
      <c r="LO480">
        <v>116279069767441</v>
      </c>
      <c r="LP480">
        <v>0</v>
      </c>
      <c r="LQ480">
        <v>116279069767441</v>
      </c>
      <c r="LR480">
        <v>116279069767441</v>
      </c>
      <c r="LS480">
        <v>0</v>
      </c>
      <c r="LT480">
        <v>2906976744186</v>
      </c>
      <c r="LU480">
        <v>0</v>
      </c>
      <c r="LV480">
        <v>2906976744186</v>
      </c>
      <c r="LW480">
        <v>0</v>
      </c>
      <c r="LX480">
        <v>0</v>
      </c>
      <c r="LY480">
        <v>1162790697674418</v>
      </c>
      <c r="LZ480">
        <v>872093023255814</v>
      </c>
      <c r="MA480">
        <v>290697674418604</v>
      </c>
      <c r="MB480">
        <v>188953488372093</v>
      </c>
      <c r="MC480">
        <v>1046511627906976</v>
      </c>
      <c r="MD480">
        <v>843023255813953</v>
      </c>
      <c r="ME480">
        <v>6802325581395349</v>
      </c>
      <c r="MF480">
        <v>1424418604651162</v>
      </c>
      <c r="MG480">
        <v>125</v>
      </c>
      <c r="MH480">
        <v>9883720930232558</v>
      </c>
      <c r="MI480">
        <v>3343023255813953</v>
      </c>
      <c r="MJ480">
        <v>2412790697674418</v>
      </c>
      <c r="MK480">
        <v>17</v>
      </c>
      <c r="ML480">
        <v>17</v>
      </c>
      <c r="MM480">
        <v>12</v>
      </c>
      <c r="MN480">
        <v>17</v>
      </c>
      <c r="MO480">
        <v>17</v>
      </c>
      <c r="MP480">
        <v>-12</v>
      </c>
      <c r="MQ480">
        <v>3546511627906977</v>
      </c>
      <c r="MR480">
        <v>1656976744186046</v>
      </c>
      <c r="MS480">
        <v>188953488372093</v>
      </c>
      <c r="MT480">
        <v>39</v>
      </c>
      <c r="MU480" s="1" t="s">
        <v>930</v>
      </c>
      <c r="MV480">
        <v>4244186046511627</v>
      </c>
      <c r="MW480">
        <v>2.3461538461538464E+16</v>
      </c>
      <c r="MX480">
        <v>1.8956043956043956E+16</v>
      </c>
      <c r="MY480">
        <v>2209302325581395</v>
      </c>
      <c r="MZ480">
        <v>1686046511627907</v>
      </c>
      <c r="NA480">
        <v>523255813953488</v>
      </c>
      <c r="NB480">
        <v>2.5869565217391304E+16</v>
      </c>
      <c r="NC480">
        <v>3523684379567116</v>
      </c>
      <c r="ND480">
        <v>1702898550724637</v>
      </c>
      <c r="NE480">
        <v>2.3444324865732384E+16</v>
      </c>
      <c r="NF480">
        <v>-536449810501046</v>
      </c>
      <c r="NG480">
        <v>5559171597633136</v>
      </c>
      <c r="NH480">
        <v>299004889302213</v>
      </c>
      <c r="NI480">
        <v>4142397433602676</v>
      </c>
      <c r="NJ480">
        <v>15511255704273</v>
      </c>
      <c r="NK480">
        <v>279020991380749</v>
      </c>
      <c r="NL480">
        <v>29</v>
      </c>
      <c r="NM480">
        <v>5769938650306749</v>
      </c>
      <c r="NN480">
        <v>4124129893788509</v>
      </c>
      <c r="NO480">
        <v>4822485207100592</v>
      </c>
      <c r="NP480">
        <v>5406203840472673</v>
      </c>
      <c r="NQ480">
        <v>0</v>
      </c>
      <c r="NR480">
        <v>73855243722304</v>
      </c>
      <c r="NS480">
        <v>1477104874446</v>
      </c>
      <c r="NT480">
        <v>1477104874446</v>
      </c>
      <c r="NU480">
        <v>0</v>
      </c>
      <c r="NV480">
        <v>59084194977843</v>
      </c>
      <c r="NW480">
        <v>88626292466765</v>
      </c>
      <c r="NX480">
        <v>208271787296898</v>
      </c>
      <c r="NY480">
        <v>1462333825701624</v>
      </c>
      <c r="NZ480">
        <v>753323485967503</v>
      </c>
      <c r="OA480">
        <v>1004431314623338</v>
      </c>
      <c r="OB480">
        <v>1432791728212703</v>
      </c>
      <c r="OC480">
        <v>428360413589364</v>
      </c>
      <c r="OD480">
        <v>753323485967503</v>
      </c>
      <c r="OE480">
        <v>251107828655832</v>
      </c>
      <c r="OF480">
        <v>0</v>
      </c>
      <c r="OG480">
        <v>0</v>
      </c>
      <c r="OH480">
        <v>1831610044313145</v>
      </c>
      <c r="OI480">
        <v>7917282127031016</v>
      </c>
      <c r="OJ480">
        <v>2.0827178729689772E+16</v>
      </c>
      <c r="OK480">
        <v>0</v>
      </c>
      <c r="OL480">
        <v>280649926144756</v>
      </c>
      <c r="OM480">
        <v>664697193500738</v>
      </c>
      <c r="ON480">
        <v>0</v>
      </c>
      <c r="OO480">
        <v>369276218611521</v>
      </c>
      <c r="OP480">
        <v>51698670605613</v>
      </c>
      <c r="OQ480">
        <v>0</v>
      </c>
      <c r="OR480">
        <v>3419191919191919</v>
      </c>
      <c r="OS480">
        <v>-5996805111821086</v>
      </c>
      <c r="OT480">
        <v>3.9374096673039896E+16</v>
      </c>
      <c r="OU480">
        <v>4630177514792899</v>
      </c>
      <c r="OV480">
        <v>0</v>
      </c>
      <c r="OW480">
        <v>0</v>
      </c>
      <c r="OX480">
        <v>8324020936185104</v>
      </c>
      <c r="OY480">
        <v>2.0393851293653504E+16</v>
      </c>
      <c r="OZ480">
        <v>4566666666666666</v>
      </c>
      <c r="PA480">
        <v>6784183673469387</v>
      </c>
      <c r="PB480">
        <v>84</v>
      </c>
      <c r="PC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14792899408284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14792899408284</v>
      </c>
      <c r="PQ480">
        <v>0</v>
      </c>
      <c r="PR480">
        <v>0</v>
      </c>
      <c r="PS480">
        <v>0</v>
      </c>
      <c r="PT480">
        <v>0</v>
      </c>
      <c r="PU480">
        <v>991124260355029</v>
      </c>
      <c r="PV480">
        <v>44378698224852</v>
      </c>
      <c r="PW480">
        <v>1139053254437869</v>
      </c>
      <c r="PX480">
        <v>207100591715976</v>
      </c>
      <c r="PY480">
        <v>0</v>
      </c>
      <c r="PZ480">
        <v>0</v>
      </c>
      <c r="QA480">
        <v>0</v>
      </c>
      <c r="QB480">
        <v>0</v>
      </c>
      <c r="QC480">
        <v>0</v>
      </c>
      <c r="QD480">
        <v>0</v>
      </c>
      <c r="QE480">
        <v>0</v>
      </c>
      <c r="QF480">
        <v>128698224852071</v>
      </c>
      <c r="QG480">
        <v>0</v>
      </c>
      <c r="QH480">
        <v>128698224852071</v>
      </c>
      <c r="QI480">
        <v>88757396449704</v>
      </c>
      <c r="QJ480">
        <v>14792899408284</v>
      </c>
      <c r="QK480">
        <v>0</v>
      </c>
      <c r="QL480">
        <v>0</v>
      </c>
      <c r="QM480">
        <v>0</v>
      </c>
      <c r="QN480">
        <v>0</v>
      </c>
      <c r="QO480">
        <v>44378698224852</v>
      </c>
      <c r="QP480">
        <v>207100591715976</v>
      </c>
      <c r="QQ480">
        <v>162721893491124</v>
      </c>
      <c r="QR480">
        <v>0</v>
      </c>
      <c r="QS480">
        <v>0</v>
      </c>
      <c r="QT480">
        <v>29585798816568</v>
      </c>
      <c r="QU480">
        <v>0</v>
      </c>
      <c r="QV480">
        <v>0</v>
      </c>
      <c r="QW480">
        <v>547337278106508</v>
      </c>
      <c r="QX480">
        <v>59171597633136</v>
      </c>
      <c r="QY480">
        <v>133136094674556</v>
      </c>
      <c r="QZ480">
        <v>251479289940828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59171597633136</v>
      </c>
      <c r="RP480">
        <v>0</v>
      </c>
      <c r="RQ480">
        <v>0</v>
      </c>
      <c r="RR480">
        <v>0</v>
      </c>
      <c r="RS480">
        <v>0</v>
      </c>
      <c r="RT480">
        <v>0</v>
      </c>
      <c r="RU480">
        <v>0</v>
      </c>
      <c r="RV480">
        <v>-6891678112770938</v>
      </c>
      <c r="RW480">
        <v>59171597633136</v>
      </c>
      <c r="RX480">
        <v>66621091320303</v>
      </c>
      <c r="RY480">
        <v>6936108027199345</v>
      </c>
      <c r="RZ480">
        <v>132972335640516</v>
      </c>
      <c r="SA480">
        <v>2.2472324723247232E+16</v>
      </c>
      <c r="SB480">
        <v>44378698224852</v>
      </c>
      <c r="SC480">
        <v>0</v>
      </c>
      <c r="SD480">
        <v>0</v>
      </c>
      <c r="SE480">
        <v>0</v>
      </c>
      <c r="SF480">
        <v>0</v>
      </c>
      <c r="SG480">
        <v>784023668639053</v>
      </c>
      <c r="SH480">
        <v>7396449704142</v>
      </c>
      <c r="SI480">
        <v>547337278106508</v>
      </c>
      <c r="SJ480">
        <v>310650887573964</v>
      </c>
      <c r="SK480">
        <v>0</v>
      </c>
      <c r="SL480">
        <v>0</v>
      </c>
      <c r="SM480">
        <v>0</v>
      </c>
      <c r="SN480">
        <v>0</v>
      </c>
      <c r="SO480">
        <v>0</v>
      </c>
      <c r="SP480">
        <v>0</v>
      </c>
      <c r="SQ480">
        <v>843195266272189</v>
      </c>
      <c r="SR480">
        <v>7396449704142</v>
      </c>
      <c r="SS480">
        <v>488165680473372</v>
      </c>
      <c r="ST480">
        <v>251479289940828</v>
      </c>
      <c r="SU480">
        <v>0</v>
      </c>
      <c r="SV480">
        <v>14792899408284</v>
      </c>
      <c r="SW480">
        <v>14792899408284</v>
      </c>
      <c r="SX480">
        <v>0</v>
      </c>
      <c r="SY480">
        <v>103550295857988</v>
      </c>
      <c r="SZ480">
        <v>44378698224852</v>
      </c>
      <c r="TA480">
        <v>59171597633136</v>
      </c>
      <c r="TB480">
        <v>59171597633136</v>
      </c>
      <c r="TC480">
        <v>0</v>
      </c>
      <c r="TD480">
        <v>59171597633136</v>
      </c>
      <c r="TE480">
        <v>507396449704142</v>
      </c>
      <c r="TF480">
        <v>2677514792899408</v>
      </c>
      <c r="TG480">
        <v>2396449704142011</v>
      </c>
      <c r="TH480">
        <v>3417159763313609</v>
      </c>
      <c r="TI480">
        <v>165680473372781</v>
      </c>
      <c r="TJ480">
        <v>1760355029585799</v>
      </c>
      <c r="TK480">
        <v>143491124260355</v>
      </c>
      <c r="TL480">
        <v>473372781065088</v>
      </c>
      <c r="TM480">
        <v>414201183431952</v>
      </c>
      <c r="TN480">
        <v>9896449704142012</v>
      </c>
      <c r="TO480">
        <v>4778106508875739</v>
      </c>
      <c r="TP480">
        <v>4571005917159763</v>
      </c>
      <c r="TQ480">
        <v>24</v>
      </c>
      <c r="TR480">
        <v>24</v>
      </c>
      <c r="TS480">
        <v>16</v>
      </c>
      <c r="TT480">
        <v>24</v>
      </c>
      <c r="TU480">
        <v>24</v>
      </c>
      <c r="TV480">
        <v>-16</v>
      </c>
      <c r="TW480">
        <v>5473372781065089</v>
      </c>
      <c r="TX480">
        <v>2677514792899408</v>
      </c>
      <c r="TY480">
        <v>279585798816568</v>
      </c>
      <c r="TZ480">
        <v>55</v>
      </c>
      <c r="UA480" s="1" t="s">
        <v>1160</v>
      </c>
      <c r="UB480">
        <v>606508875739644</v>
      </c>
      <c r="UC480">
        <v>7201530612244898</v>
      </c>
      <c r="UD480">
        <v>3454081632653061</v>
      </c>
      <c r="UE480">
        <v>3920118343195266</v>
      </c>
      <c r="UF480">
        <v>2144970414201183</v>
      </c>
      <c r="UG480">
        <v>1775147928994082</v>
      </c>
      <c r="UH480">
        <v>5404059040590406</v>
      </c>
      <c r="UI480">
        <v>3511843711615993</v>
      </c>
      <c r="UJ480">
        <v>-7380073800738</v>
      </c>
      <c r="UK480">
        <v>5537855380332488</v>
      </c>
      <c r="UL480">
        <v>196231884057971</v>
      </c>
      <c r="UM480">
        <v>6289855072463768</v>
      </c>
      <c r="UN480">
        <v>3205317577548006</v>
      </c>
      <c r="UU480" s="1" t="s">
        <v>996</v>
      </c>
      <c r="UV480">
        <v>-5060594952663604</v>
      </c>
      <c r="UW480">
        <v>4558567279767667</v>
      </c>
      <c r="UX480">
        <v>6387890161850048</v>
      </c>
      <c r="UY480">
        <v>4.2301473857486896E+16</v>
      </c>
      <c r="UZ480">
        <v>3511912217265545</v>
      </c>
      <c r="VA480">
        <v>770398241757338</v>
      </c>
      <c r="VB480">
        <v>5327313769751693</v>
      </c>
      <c r="VC480">
        <v>4114337478745262</v>
      </c>
      <c r="VD480">
        <v>4288480154888673</v>
      </c>
      <c r="VE480">
        <v>6738290680830517</v>
      </c>
      <c r="VF480">
        <v>2091919191919192</v>
      </c>
      <c r="VG480">
        <v>-5639855942376951</v>
      </c>
      <c r="VH480">
        <v>3.9924744084714408E+16</v>
      </c>
      <c r="VI480">
        <v>4031945788964182</v>
      </c>
      <c r="VJ480">
        <v>0</v>
      </c>
      <c r="VK480">
        <v>0</v>
      </c>
      <c r="VL480">
        <v>1.4336852502278774E+16</v>
      </c>
      <c r="VM480">
        <v>2934452150466084</v>
      </c>
      <c r="VN480">
        <v>4131190476190476</v>
      </c>
      <c r="VO480">
        <v>3.5543754257871504E+16</v>
      </c>
      <c r="VP480">
        <v>0</v>
      </c>
      <c r="VQ480">
        <v>0</v>
      </c>
      <c r="VR480">
        <v>0</v>
      </c>
      <c r="VS480">
        <v>0</v>
      </c>
      <c r="VT480">
        <v>0</v>
      </c>
      <c r="VU480">
        <v>0</v>
      </c>
      <c r="VV480">
        <v>0</v>
      </c>
      <c r="VW480">
        <v>0</v>
      </c>
      <c r="VX480">
        <v>19361084220716</v>
      </c>
      <c r="VY480">
        <v>14520813165537</v>
      </c>
      <c r="VZ480">
        <v>0</v>
      </c>
      <c r="WA480">
        <v>0</v>
      </c>
      <c r="WB480">
        <v>0</v>
      </c>
      <c r="WC480">
        <v>0</v>
      </c>
      <c r="WD480">
        <v>0</v>
      </c>
      <c r="WE480">
        <v>0</v>
      </c>
      <c r="WF480">
        <v>9680542110358</v>
      </c>
      <c r="WG480">
        <v>0</v>
      </c>
      <c r="WH480">
        <v>0</v>
      </c>
      <c r="WI480">
        <v>0</v>
      </c>
      <c r="WJ480">
        <v>0</v>
      </c>
      <c r="WK480">
        <v>929332042594385</v>
      </c>
      <c r="WL480">
        <v>4840271055179</v>
      </c>
      <c r="WM480">
        <v>755082284607938</v>
      </c>
      <c r="WN480">
        <v>140367860600193</v>
      </c>
      <c r="WO480">
        <v>0</v>
      </c>
      <c r="WP480">
        <v>4840271055179</v>
      </c>
      <c r="WQ480">
        <v>0</v>
      </c>
      <c r="WR480">
        <v>0</v>
      </c>
      <c r="WS480">
        <v>0</v>
      </c>
      <c r="WT480">
        <v>0</v>
      </c>
      <c r="WU480">
        <v>0</v>
      </c>
      <c r="WV480">
        <v>1161665053242981</v>
      </c>
      <c r="WW480">
        <v>29041626331074</v>
      </c>
      <c r="WX480">
        <v>885769603097773</v>
      </c>
      <c r="WY480">
        <v>62923523717328</v>
      </c>
      <c r="WZ480">
        <v>9680542110358</v>
      </c>
      <c r="XA480">
        <v>0</v>
      </c>
      <c r="XB480">
        <v>0</v>
      </c>
      <c r="XC480">
        <v>0</v>
      </c>
      <c r="XD480">
        <v>0</v>
      </c>
      <c r="XE480">
        <v>67763794772507</v>
      </c>
      <c r="XF480">
        <v>227492739593417</v>
      </c>
      <c r="XG480">
        <v>275895450145208</v>
      </c>
      <c r="XH480">
        <v>14520813165537</v>
      </c>
      <c r="XI480">
        <v>0</v>
      </c>
      <c r="XJ480">
        <v>19361084220716</v>
      </c>
      <c r="XK480">
        <v>0</v>
      </c>
      <c r="XL480">
        <v>0</v>
      </c>
      <c r="XM480">
        <v>1679574056147144</v>
      </c>
      <c r="XN480">
        <v>0</v>
      </c>
      <c r="XO480">
        <v>15488867376573</v>
      </c>
      <c r="XP480">
        <v>169409486931268</v>
      </c>
      <c r="XQ480">
        <v>266214908034849</v>
      </c>
      <c r="XR480">
        <v>0</v>
      </c>
      <c r="XS480">
        <v>0</v>
      </c>
      <c r="XT480">
        <v>0</v>
      </c>
      <c r="XU480">
        <v>0</v>
      </c>
      <c r="XV480">
        <v>0</v>
      </c>
      <c r="XW480">
        <v>0</v>
      </c>
      <c r="XX480">
        <v>0</v>
      </c>
      <c r="XY480">
        <v>0</v>
      </c>
      <c r="XZ480">
        <v>4840271055179</v>
      </c>
      <c r="YA480">
        <v>0</v>
      </c>
      <c r="YB480">
        <v>0</v>
      </c>
      <c r="YC480">
        <v>0</v>
      </c>
      <c r="YD480">
        <v>0</v>
      </c>
      <c r="YE480">
        <v>0</v>
      </c>
      <c r="YF480">
        <v>0</v>
      </c>
      <c r="YG480">
        <v>0</v>
      </c>
      <c r="YH480">
        <v>0</v>
      </c>
      <c r="YI480">
        <v>38722168441432</v>
      </c>
      <c r="YJ480">
        <v>0</v>
      </c>
      <c r="YK480">
        <v>0</v>
      </c>
      <c r="YL480">
        <v>9680542110358</v>
      </c>
      <c r="YM480">
        <v>4840271055179</v>
      </c>
      <c r="YN480">
        <v>0</v>
      </c>
      <c r="YO480">
        <v>0</v>
      </c>
      <c r="YP480">
        <v>0</v>
      </c>
      <c r="YQ480">
        <v>-951526239361402</v>
      </c>
      <c r="YR480">
        <v>106485963213939</v>
      </c>
      <c r="YS480">
        <v>561515479248284</v>
      </c>
      <c r="YT480">
        <v>6219697124072568</v>
      </c>
      <c r="YU480">
        <v>-14433021066592</v>
      </c>
      <c r="YV480">
        <v>-1355391887435418</v>
      </c>
      <c r="YW480">
        <v>29041626331074</v>
      </c>
      <c r="YX480">
        <v>0</v>
      </c>
      <c r="YY480">
        <v>0</v>
      </c>
      <c r="YZ480">
        <v>0</v>
      </c>
      <c r="ZA480">
        <v>0</v>
      </c>
      <c r="ZB480">
        <v>721200387221684</v>
      </c>
      <c r="ZC480">
        <v>198451113262342</v>
      </c>
      <c r="ZD480">
        <v>363020329138431</v>
      </c>
      <c r="ZE480">
        <v>222652468538238</v>
      </c>
      <c r="ZF480">
        <v>0</v>
      </c>
      <c r="ZG480">
        <v>0</v>
      </c>
      <c r="ZH480">
        <v>0</v>
      </c>
      <c r="ZI480">
        <v>0</v>
      </c>
      <c r="ZJ480">
        <v>0</v>
      </c>
      <c r="ZK480">
        <v>0</v>
      </c>
      <c r="ZL480">
        <v>866408518877057</v>
      </c>
      <c r="ZM480">
        <v>87124878993223</v>
      </c>
      <c r="ZN480">
        <v>338818973862536</v>
      </c>
      <c r="ZO480">
        <v>169409486931268</v>
      </c>
      <c r="ZP480">
        <v>0</v>
      </c>
      <c r="ZQ480">
        <v>33881897386253</v>
      </c>
      <c r="ZR480">
        <v>33881897386253</v>
      </c>
      <c r="ZS480">
        <v>0</v>
      </c>
      <c r="ZT480">
        <v>87124878993223</v>
      </c>
      <c r="ZU480">
        <v>4840271055179</v>
      </c>
      <c r="ZV480">
        <v>38722168441432</v>
      </c>
      <c r="ZW480">
        <v>58083252662149</v>
      </c>
      <c r="ZX480">
        <v>14520813165537</v>
      </c>
      <c r="ZY480">
        <v>43562439496611</v>
      </c>
      <c r="ZZ480">
        <v>0</v>
      </c>
      <c r="AAA480">
        <v>0</v>
      </c>
      <c r="AAB480">
        <v>4036786060019361</v>
      </c>
      <c r="AAC480">
        <v>2153920619554695</v>
      </c>
      <c r="AAD480">
        <v>1882865440464666</v>
      </c>
      <c r="AAE480">
        <v>2996127783155857</v>
      </c>
      <c r="AAF480">
        <v>1461761858664085</v>
      </c>
      <c r="AAG480">
        <v>1534365924491771</v>
      </c>
      <c r="AAH480">
        <v>2875121006776379</v>
      </c>
      <c r="AAI480">
        <v>624394966118102</v>
      </c>
      <c r="AAJ480">
        <v>571151984511132</v>
      </c>
      <c r="AAK480">
        <v>9912875121006776</v>
      </c>
      <c r="AAL480">
        <v>4240077444336882</v>
      </c>
      <c r="AAM480">
        <v>3993223620522749</v>
      </c>
      <c r="AAN480">
        <v>24</v>
      </c>
      <c r="AAO480">
        <v>24</v>
      </c>
      <c r="AAP480">
        <v>16</v>
      </c>
      <c r="AAQ480">
        <v>24</v>
      </c>
      <c r="AAR480">
        <v>24</v>
      </c>
      <c r="AAS480">
        <v>-16</v>
      </c>
      <c r="AAT480">
        <v>4569215876089061</v>
      </c>
      <c r="AAU480">
        <v>2226524685382381</v>
      </c>
      <c r="AAV480">
        <v>2342691190706679</v>
      </c>
      <c r="AAW480" s="1" t="s">
        <v>929</v>
      </c>
      <c r="AAX480">
        <v>1737657308809293</v>
      </c>
      <c r="AAY480">
        <v>436531984637106</v>
      </c>
      <c r="AAZ480">
        <v>2.6619537275064268E+16</v>
      </c>
      <c r="ABA480">
        <v>3693126815101645</v>
      </c>
      <c r="ABB480">
        <v>2042594385285576</v>
      </c>
      <c r="ABC480">
        <v>1650532429816069</v>
      </c>
      <c r="ABD480">
        <v>2284210526315789</v>
      </c>
      <c r="ABE480">
        <v>4207376058041112</v>
      </c>
      <c r="ABF480">
        <v>3504520315727184</v>
      </c>
      <c r="ABG480">
        <v>120918984280532</v>
      </c>
      <c r="ABH480">
        <v>4399472195590873</v>
      </c>
      <c r="ABI480">
        <v>-7880184331797235</v>
      </c>
      <c r="ABJ480">
        <v>2124777827422044</v>
      </c>
      <c r="ABK480">
        <v>2.4212962962962964E+16</v>
      </c>
      <c r="ABL480">
        <v>1.6623424798787624E+16</v>
      </c>
      <c r="ABM480">
        <v>2583185375441181</v>
      </c>
      <c r="ABN480">
        <v>4615261813537674</v>
      </c>
      <c r="ABO480">
        <v>1906111953583437</v>
      </c>
      <c r="ABP480">
        <v>170</v>
      </c>
      <c r="ABQ480">
        <v>3034482758620689</v>
      </c>
      <c r="ABR480">
        <v>2652108752295351</v>
      </c>
      <c r="ABS480">
        <v>4027777777777778</v>
      </c>
      <c r="ABT480">
        <v>7811059907834101</v>
      </c>
      <c r="ABU480">
        <v>0</v>
      </c>
      <c r="ABV480">
        <v>0</v>
      </c>
      <c r="ABW480">
        <v>0</v>
      </c>
      <c r="ABX480">
        <v>0</v>
      </c>
      <c r="ABY480">
        <v>46082949308755</v>
      </c>
      <c r="ABZ480">
        <v>0</v>
      </c>
      <c r="ACA480">
        <v>0</v>
      </c>
      <c r="ACB480">
        <v>1751152073732718</v>
      </c>
      <c r="ACC480">
        <v>967741935483871</v>
      </c>
      <c r="ACD480">
        <v>414746543778801</v>
      </c>
      <c r="ACE480">
        <v>691244239631336</v>
      </c>
      <c r="ACF480">
        <v>1658986175115207</v>
      </c>
      <c r="ACG480">
        <v>967741935483871</v>
      </c>
      <c r="ACH480">
        <v>967741935483871</v>
      </c>
      <c r="ACI480">
        <v>46082949308755</v>
      </c>
      <c r="ACJ480">
        <v>0</v>
      </c>
      <c r="ACK480">
        <v>0</v>
      </c>
      <c r="ACL480">
        <v>2534562211981565</v>
      </c>
      <c r="ACM480">
        <v>7419354838709676</v>
      </c>
      <c r="ACN480">
        <v>258064516129032</v>
      </c>
      <c r="ACO480">
        <v>0</v>
      </c>
      <c r="ACP480">
        <v>92165898617511</v>
      </c>
      <c r="ACQ480">
        <v>737327188940092</v>
      </c>
      <c r="ACR480">
        <v>0</v>
      </c>
      <c r="ACS480">
        <v>0</v>
      </c>
      <c r="ACT480">
        <v>921658986175115</v>
      </c>
      <c r="ACU480">
        <v>783410138248847</v>
      </c>
      <c r="ACV480">
        <v>0</v>
      </c>
      <c r="ACW480">
        <v>0</v>
      </c>
      <c r="ACX480">
        <v>1095959595959596</v>
      </c>
      <c r="ACY480">
        <v>-2.9101123595505616E+16</v>
      </c>
      <c r="ACZ480">
        <v>2480104696462165</v>
      </c>
      <c r="ADA480">
        <v>412037037037037</v>
      </c>
      <c r="ADB480">
        <v>0</v>
      </c>
      <c r="ADC480">
        <v>0</v>
      </c>
      <c r="ADD480">
        <v>790</v>
      </c>
      <c r="ADE480">
        <v>0</v>
      </c>
      <c r="ADF480">
        <v>0</v>
      </c>
      <c r="ADG480">
        <v>0</v>
      </c>
      <c r="ADH480">
        <v>0</v>
      </c>
      <c r="ADI480">
        <v>46296296296296</v>
      </c>
      <c r="ADJ480">
        <v>0</v>
      </c>
      <c r="ADK480">
        <v>0</v>
      </c>
      <c r="ADL480">
        <v>0</v>
      </c>
      <c r="ADM480">
        <v>0</v>
      </c>
      <c r="ADN480">
        <v>0</v>
      </c>
      <c r="ADO480">
        <v>0</v>
      </c>
      <c r="ADP480">
        <v>1851851851851851</v>
      </c>
      <c r="ADQ480">
        <v>92592592592592</v>
      </c>
      <c r="ADR480">
        <v>0</v>
      </c>
      <c r="ADS480">
        <v>46296296296296</v>
      </c>
      <c r="ADT480">
        <v>0</v>
      </c>
      <c r="ADU480">
        <v>0</v>
      </c>
      <c r="ADV480">
        <v>0</v>
      </c>
      <c r="ADW480">
        <v>1712962962962963</v>
      </c>
      <c r="ADX480">
        <v>92592592592592</v>
      </c>
      <c r="ADY480">
        <v>231481481481481</v>
      </c>
      <c r="ADZ480">
        <v>0</v>
      </c>
      <c r="AEA480">
        <v>0</v>
      </c>
      <c r="AEB480">
        <v>0</v>
      </c>
      <c r="AEC480">
        <v>0</v>
      </c>
      <c r="AED480">
        <v>0</v>
      </c>
      <c r="AEE480">
        <v>231481481481481</v>
      </c>
      <c r="AEF480">
        <v>416666666666666</v>
      </c>
      <c r="AEG480">
        <v>0</v>
      </c>
      <c r="AEH480">
        <v>0</v>
      </c>
      <c r="AEI480">
        <v>0</v>
      </c>
      <c r="AEJ480">
        <v>0</v>
      </c>
      <c r="AEK480">
        <v>1851851851851851</v>
      </c>
      <c r="AEL480">
        <v>138888888888888</v>
      </c>
      <c r="AEM480">
        <v>185185185185185</v>
      </c>
      <c r="AEN480">
        <v>46296296296296</v>
      </c>
      <c r="AEO480">
        <v>0</v>
      </c>
      <c r="AEP480">
        <v>0</v>
      </c>
      <c r="AEQ480">
        <v>0</v>
      </c>
      <c r="AER480">
        <v>0</v>
      </c>
      <c r="AES480">
        <v>0</v>
      </c>
      <c r="AET480">
        <v>0</v>
      </c>
      <c r="AEU480">
        <v>0</v>
      </c>
      <c r="AEV480">
        <v>0</v>
      </c>
      <c r="AEW480">
        <v>0</v>
      </c>
      <c r="AEX480">
        <v>0</v>
      </c>
      <c r="AEY480">
        <v>0</v>
      </c>
      <c r="AEZ480">
        <v>0</v>
      </c>
      <c r="AFA480">
        <v>0</v>
      </c>
      <c r="AFB480">
        <v>46296296296296</v>
      </c>
      <c r="AFC480">
        <v>0</v>
      </c>
      <c r="AFD480">
        <v>0</v>
      </c>
      <c r="AFE480">
        <v>1.9580916556310912E+16</v>
      </c>
      <c r="AFF480">
        <v>231481481481481</v>
      </c>
      <c r="AFG480">
        <v>1249908805171511</v>
      </c>
      <c r="AFH480">
        <v>3.5443267863795684E+16</v>
      </c>
      <c r="AFI480">
        <v>288952745849297</v>
      </c>
      <c r="AFJ480">
        <v>1.2482758620689656E+16</v>
      </c>
      <c r="AFK480">
        <v>0</v>
      </c>
      <c r="AFL480">
        <v>0</v>
      </c>
      <c r="AFM480">
        <v>0</v>
      </c>
      <c r="AFN480">
        <v>0</v>
      </c>
      <c r="AFO480">
        <v>1157407407407407</v>
      </c>
      <c r="AFP480">
        <v>138888888888888</v>
      </c>
      <c r="AFQ480">
        <v>46296296296296</v>
      </c>
      <c r="AFR480">
        <v>138888888888888</v>
      </c>
      <c r="AFS480">
        <v>0</v>
      </c>
      <c r="AFT480">
        <v>0</v>
      </c>
      <c r="AFU480">
        <v>0</v>
      </c>
      <c r="AFV480">
        <v>0</v>
      </c>
      <c r="AFW480">
        <v>1111111111111111</v>
      </c>
      <c r="AFX480">
        <v>231481481481481</v>
      </c>
      <c r="AFY480">
        <v>138888888888888</v>
      </c>
      <c r="AFZ480">
        <v>46296296296296</v>
      </c>
      <c r="AGA480">
        <v>0</v>
      </c>
      <c r="AGB480">
        <v>46296296296296</v>
      </c>
      <c r="AGC480">
        <v>46296296296296</v>
      </c>
      <c r="AGD480">
        <v>0</v>
      </c>
      <c r="AGE480">
        <v>0</v>
      </c>
      <c r="AGF480">
        <v>0</v>
      </c>
      <c r="AGG480">
        <v>0</v>
      </c>
      <c r="AGH480">
        <v>46296296296296</v>
      </c>
      <c r="AGI480">
        <v>46296296296296</v>
      </c>
      <c r="AGJ480">
        <v>0</v>
      </c>
      <c r="AGK480">
        <v>4027777777777778</v>
      </c>
      <c r="AGL480">
        <v>2037037037037037</v>
      </c>
      <c r="AGM480">
        <v>199074074074074</v>
      </c>
      <c r="AGN480">
        <v>3009259259259259</v>
      </c>
      <c r="AGO480">
        <v>1527777777777778</v>
      </c>
      <c r="AGP480">
        <v>1481481481481481</v>
      </c>
      <c r="AGQ480">
        <v>287037037037037</v>
      </c>
      <c r="AGR480">
        <v>37037037037037</v>
      </c>
      <c r="AGS480">
        <v>648148148148148</v>
      </c>
      <c r="AGT480">
        <v>10</v>
      </c>
      <c r="AGU480">
        <v>4027777777777778</v>
      </c>
      <c r="AGV480">
        <v>412037037037037</v>
      </c>
      <c r="AGW480">
        <v>120</v>
      </c>
      <c r="AGX480">
        <v>120</v>
      </c>
      <c r="AGY480">
        <v>110</v>
      </c>
      <c r="AGZ480">
        <v>120</v>
      </c>
      <c r="AHA480">
        <v>120</v>
      </c>
      <c r="AHB480">
        <v>-110</v>
      </c>
      <c r="AHC480">
        <v>2268518518518518</v>
      </c>
      <c r="AHD480">
        <v>1157407407407407</v>
      </c>
      <c r="AHE480">
        <v>1111111111111111</v>
      </c>
      <c r="AHF480">
        <v>620</v>
      </c>
      <c r="AHG480">
        <v>1851851851851851</v>
      </c>
      <c r="AHH480">
        <v>3667006802721089</v>
      </c>
      <c r="AHI480">
        <v>2.2142857142857144E+16</v>
      </c>
      <c r="AHJ480">
        <v>5879629629629629</v>
      </c>
      <c r="AHK480">
        <v>287037037037037</v>
      </c>
      <c r="AHL480">
        <v>3009259259259259</v>
      </c>
      <c r="AHM480">
        <v>2284210526315789</v>
      </c>
      <c r="AHN480">
        <v>1.9597701149425288E+16</v>
      </c>
      <c r="AHO480">
        <v>1540111935782288</v>
      </c>
      <c r="AHP480">
        <v>-57471264367816</v>
      </c>
      <c r="AHQ480">
        <v>1.5701860437276312E+16</v>
      </c>
      <c r="AHR480">
        <v>494949494949495</v>
      </c>
      <c r="AHS480" s="1" t="s">
        <v>1031</v>
      </c>
      <c r="AHT480" s="1" t="s">
        <v>1031</v>
      </c>
      <c r="AHU480" s="1" t="s">
        <v>975</v>
      </c>
      <c r="AHV480" s="1" t="s">
        <v>956</v>
      </c>
      <c r="AHW480" s="1" t="s">
        <v>936</v>
      </c>
    </row>
    <row r="481" spans="1:907" x14ac:dyDescent="0.25">
      <c r="A481">
        <v>421</v>
      </c>
      <c r="B481" s="1" t="s">
        <v>1902</v>
      </c>
      <c r="C481" s="1" t="s">
        <v>1025</v>
      </c>
      <c r="D481" s="1" t="s">
        <v>1533</v>
      </c>
      <c r="E481" s="1" t="s">
        <v>1534</v>
      </c>
      <c r="F481">
        <v>1</v>
      </c>
      <c r="G481">
        <v>5</v>
      </c>
      <c r="H481">
        <v>105</v>
      </c>
      <c r="I481">
        <v>1733</v>
      </c>
      <c r="J481" s="1" t="s">
        <v>940</v>
      </c>
      <c r="K481" s="1" t="s">
        <v>1028</v>
      </c>
      <c r="L481" s="1" t="s">
        <v>973</v>
      </c>
      <c r="M481" s="1" t="s">
        <v>966</v>
      </c>
      <c r="N481" s="1" t="s">
        <v>1502</v>
      </c>
      <c r="O481" s="1" t="s">
        <v>990</v>
      </c>
      <c r="P481" s="1" t="s">
        <v>958</v>
      </c>
      <c r="Q481" s="1" t="s">
        <v>918</v>
      </c>
      <c r="R481" s="1" t="s">
        <v>919</v>
      </c>
      <c r="S481" s="1" t="s">
        <v>920</v>
      </c>
      <c r="T481" s="1" t="s">
        <v>921</v>
      </c>
      <c r="U481" s="1" t="s">
        <v>1297</v>
      </c>
      <c r="V481" s="1" t="s">
        <v>1230</v>
      </c>
      <c r="W481" s="1" t="s">
        <v>1230</v>
      </c>
      <c r="X481" s="1" t="s">
        <v>946</v>
      </c>
      <c r="Y481" s="1" t="s">
        <v>949</v>
      </c>
      <c r="Z481" s="1" t="s">
        <v>950</v>
      </c>
      <c r="AA481" s="1" t="s">
        <v>953</v>
      </c>
      <c r="AB481">
        <v>0</v>
      </c>
      <c r="AC481">
        <v>375</v>
      </c>
      <c r="AD481">
        <v>0</v>
      </c>
      <c r="AE481">
        <v>625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330578512396694</v>
      </c>
      <c r="AY481">
        <v>3057851239669421</v>
      </c>
      <c r="AZ481">
        <v>0</v>
      </c>
      <c r="BA481">
        <v>826446280991735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3057851239669421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82644628099173</v>
      </c>
      <c r="BR481">
        <v>0</v>
      </c>
      <c r="BS481">
        <v>0</v>
      </c>
      <c r="BT481">
        <v>330578512396694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82644628099173</v>
      </c>
      <c r="CB481">
        <v>0</v>
      </c>
      <c r="CC481">
        <v>0</v>
      </c>
      <c r="CD481">
        <v>0</v>
      </c>
      <c r="CE481">
        <v>909090909090909</v>
      </c>
      <c r="CF481">
        <v>0</v>
      </c>
      <c r="CG481">
        <v>1570247933884297</v>
      </c>
      <c r="CH481">
        <v>6446280991735537</v>
      </c>
      <c r="CI481">
        <v>1074380165289256</v>
      </c>
      <c r="CJ481">
        <v>0</v>
      </c>
      <c r="CK481">
        <v>0</v>
      </c>
      <c r="CL481">
        <v>0</v>
      </c>
      <c r="CM481">
        <v>0</v>
      </c>
      <c r="CN481">
        <v>82644628099173</v>
      </c>
      <c r="CO481">
        <v>661157024793388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1487603305785124</v>
      </c>
      <c r="CW481">
        <v>0</v>
      </c>
      <c r="CX481">
        <v>0</v>
      </c>
      <c r="CY481">
        <v>5371900826446281</v>
      </c>
      <c r="CZ481">
        <v>0</v>
      </c>
      <c r="DA481">
        <v>0</v>
      </c>
      <c r="DB481">
        <v>1487603305785124</v>
      </c>
      <c r="DC481">
        <v>0</v>
      </c>
      <c r="DD481">
        <v>3140495867768595</v>
      </c>
      <c r="DE481">
        <v>0</v>
      </c>
      <c r="DF481">
        <v>0</v>
      </c>
      <c r="DG481">
        <v>0</v>
      </c>
      <c r="DH481">
        <v>9298245614035088</v>
      </c>
      <c r="DI481">
        <v>1.6825396825396826E+16</v>
      </c>
      <c r="DJ481">
        <v>1.2105263157894736E+16</v>
      </c>
      <c r="DK481">
        <v>1.6428571428571428E+16</v>
      </c>
      <c r="DL481">
        <v>2.1607142857142856E+16</v>
      </c>
      <c r="DM481">
        <v>1.0803571428571428E+16</v>
      </c>
      <c r="DN481">
        <v>0</v>
      </c>
      <c r="DO481">
        <v>0</v>
      </c>
      <c r="DP481">
        <v>0</v>
      </c>
      <c r="DQ481">
        <v>7280701754385965</v>
      </c>
      <c r="DR481">
        <v>5</v>
      </c>
      <c r="DS481">
        <v>0</v>
      </c>
      <c r="DT481">
        <v>0</v>
      </c>
      <c r="DU481">
        <v>0</v>
      </c>
      <c r="DV481">
        <v>5</v>
      </c>
      <c r="DW481">
        <v>0</v>
      </c>
      <c r="DX481">
        <v>0</v>
      </c>
      <c r="DY481">
        <v>5</v>
      </c>
      <c r="DZ481">
        <v>25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25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2.7192982456140348E+16</v>
      </c>
      <c r="ER481">
        <v>0</v>
      </c>
      <c r="ES481">
        <v>0</v>
      </c>
      <c r="ET481">
        <v>7280701754385965</v>
      </c>
      <c r="EU481">
        <v>0</v>
      </c>
      <c r="EV481">
        <v>0</v>
      </c>
      <c r="EW481">
        <v>2631578947368421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87719298245614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57</v>
      </c>
      <c r="FM481" s="1" t="s">
        <v>928</v>
      </c>
      <c r="FN481">
        <v>0</v>
      </c>
      <c r="FO481">
        <v>0</v>
      </c>
      <c r="FP481">
        <v>0</v>
      </c>
      <c r="FQ481">
        <v>0</v>
      </c>
      <c r="FR481">
        <v>33</v>
      </c>
      <c r="FS481">
        <v>306</v>
      </c>
      <c r="FT481">
        <v>0</v>
      </c>
      <c r="FU481">
        <v>0</v>
      </c>
      <c r="FV481">
        <v>388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8</v>
      </c>
      <c r="GC481">
        <v>41</v>
      </c>
      <c r="GD481">
        <v>0</v>
      </c>
      <c r="GE481">
        <v>0</v>
      </c>
      <c r="GF481">
        <v>0</v>
      </c>
      <c r="GG481">
        <v>74</v>
      </c>
      <c r="GH481">
        <v>149</v>
      </c>
      <c r="GJ481">
        <v>3035435033118333</v>
      </c>
      <c r="GK481">
        <v>3.2974358974358972E+16</v>
      </c>
      <c r="GL481">
        <v>1724332647054529</v>
      </c>
      <c r="GM481">
        <v>3193702500160194</v>
      </c>
      <c r="GN481">
        <v>5522129674995915</v>
      </c>
      <c r="GO481">
        <v>1674673851670612</v>
      </c>
      <c r="GP481">
        <v>24</v>
      </c>
      <c r="GQ481">
        <v>4324324324324325</v>
      </c>
      <c r="GR481">
        <v>3327379602128452</v>
      </c>
      <c r="GS481">
        <v>3794871794871794</v>
      </c>
      <c r="GT481">
        <v>5204081632653061</v>
      </c>
      <c r="GU481">
        <v>0</v>
      </c>
      <c r="GV481">
        <v>0</v>
      </c>
      <c r="GW481">
        <v>0</v>
      </c>
      <c r="GX481">
        <v>153061224489795</v>
      </c>
      <c r="GY481">
        <v>51020408163265</v>
      </c>
      <c r="GZ481">
        <v>0</v>
      </c>
      <c r="HA481">
        <v>0</v>
      </c>
      <c r="HB481">
        <v>3010204081632653</v>
      </c>
      <c r="HC481">
        <v>918367346938775</v>
      </c>
      <c r="HD481">
        <v>765306122448979</v>
      </c>
      <c r="HE481">
        <v>86734693877551</v>
      </c>
      <c r="HF481">
        <v>173469387755102</v>
      </c>
      <c r="HG481">
        <v>1173469387755102</v>
      </c>
      <c r="HH481">
        <v>1326530612244898</v>
      </c>
      <c r="HI481">
        <v>20408163265306</v>
      </c>
      <c r="HJ481">
        <v>0</v>
      </c>
      <c r="HK481">
        <v>0</v>
      </c>
      <c r="HL481">
        <v>0</v>
      </c>
      <c r="HM481">
        <v>9795918367346936</v>
      </c>
      <c r="HN481">
        <v>20408163265306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1719298245614035</v>
      </c>
      <c r="HZ481">
        <v>-3295918367346939</v>
      </c>
      <c r="IA481">
        <v>294698582225405</v>
      </c>
      <c r="IB481">
        <v>5025641025641026</v>
      </c>
      <c r="IC481">
        <v>175438596491228</v>
      </c>
      <c r="ID481">
        <v>0</v>
      </c>
      <c r="IE481">
        <v>1446271334305124</v>
      </c>
      <c r="IF481">
        <v>2.7479155351797364E+16</v>
      </c>
      <c r="IG481">
        <v>6571428571428571</v>
      </c>
      <c r="IH481">
        <v>6251315789473684</v>
      </c>
      <c r="II481">
        <v>64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102564102564102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2615384615384615</v>
      </c>
      <c r="IZ481">
        <v>205128205128205</v>
      </c>
      <c r="JA481">
        <v>0</v>
      </c>
      <c r="JB481">
        <v>51282051282051</v>
      </c>
      <c r="JC481">
        <v>0</v>
      </c>
      <c r="JD481">
        <v>102564102564102</v>
      </c>
      <c r="JE481">
        <v>0</v>
      </c>
      <c r="JF481">
        <v>0</v>
      </c>
      <c r="JG481">
        <v>0</v>
      </c>
      <c r="JH481">
        <v>0</v>
      </c>
      <c r="JI481">
        <v>923076923076923</v>
      </c>
      <c r="JJ481">
        <v>461538461538461</v>
      </c>
      <c r="JK481">
        <v>153846153846153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512820512820512</v>
      </c>
      <c r="JR481">
        <v>205128205128205</v>
      </c>
      <c r="JS481">
        <v>307692307692307</v>
      </c>
      <c r="JT481">
        <v>0</v>
      </c>
      <c r="JU481">
        <v>0</v>
      </c>
      <c r="JV481">
        <v>0</v>
      </c>
      <c r="JW481">
        <v>0</v>
      </c>
      <c r="JX481">
        <v>1179487179487179</v>
      </c>
      <c r="JY481">
        <v>1128205128205128</v>
      </c>
      <c r="JZ481">
        <v>102564102564102</v>
      </c>
      <c r="KA481">
        <v>153846153846153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1.8797117342698596E+16</v>
      </c>
      <c r="KR481">
        <v>-153846153846153</v>
      </c>
      <c r="KS481">
        <v>233279282761712</v>
      </c>
      <c r="KT481">
        <v>4596588743074365</v>
      </c>
      <c r="KU481">
        <v>10093091621754</v>
      </c>
      <c r="KV481">
        <v>-6560509554140127</v>
      </c>
      <c r="KW481">
        <v>0</v>
      </c>
      <c r="KX481">
        <v>0</v>
      </c>
      <c r="KY481">
        <v>0</v>
      </c>
      <c r="KZ481">
        <v>871794871794871</v>
      </c>
      <c r="LA481">
        <v>153846153846153</v>
      </c>
      <c r="LB481">
        <v>51282051282051</v>
      </c>
      <c r="LC481">
        <v>51282051282051</v>
      </c>
      <c r="LD481">
        <v>0</v>
      </c>
      <c r="LE481">
        <v>0</v>
      </c>
      <c r="LF481">
        <v>0</v>
      </c>
      <c r="LG481">
        <v>0</v>
      </c>
      <c r="LH481">
        <v>0</v>
      </c>
      <c r="LI481">
        <v>564102564102564</v>
      </c>
      <c r="LJ481">
        <v>0</v>
      </c>
      <c r="LK481">
        <v>102564102564102</v>
      </c>
      <c r="LL481">
        <v>0</v>
      </c>
      <c r="LM481">
        <v>0</v>
      </c>
      <c r="LN481">
        <v>102564102564102</v>
      </c>
      <c r="LO481">
        <v>102564102564102</v>
      </c>
      <c r="LP481">
        <v>0</v>
      </c>
      <c r="LQ481">
        <v>102564102564102</v>
      </c>
      <c r="LR481">
        <v>102564102564102</v>
      </c>
      <c r="LS481">
        <v>0</v>
      </c>
      <c r="LT481">
        <v>0</v>
      </c>
      <c r="LU481">
        <v>0</v>
      </c>
      <c r="LV481">
        <v>0</v>
      </c>
      <c r="LW481">
        <v>0</v>
      </c>
      <c r="LX481">
        <v>0</v>
      </c>
      <c r="LY481">
        <v>4512820512820513</v>
      </c>
      <c r="LZ481">
        <v>1641025641025641</v>
      </c>
      <c r="MA481">
        <v>2871794871794871</v>
      </c>
      <c r="MB481">
        <v>1794871794871795</v>
      </c>
      <c r="MC481">
        <v>666666666666666</v>
      </c>
      <c r="MD481">
        <v>1128205128205128</v>
      </c>
      <c r="ME481">
        <v>358974358974359</v>
      </c>
      <c r="MF481">
        <v>1384615384615384</v>
      </c>
      <c r="MG481">
        <v>1025641025641025</v>
      </c>
      <c r="MH481">
        <v>9897435897435898</v>
      </c>
      <c r="MI481">
        <v>3692307692307692</v>
      </c>
      <c r="MJ481">
        <v>5025641025641026</v>
      </c>
      <c r="MK481">
        <v>16</v>
      </c>
      <c r="ML481">
        <v>16</v>
      </c>
      <c r="MM481">
        <v>12</v>
      </c>
      <c r="MN481">
        <v>16</v>
      </c>
      <c r="MO481">
        <v>16</v>
      </c>
      <c r="MP481">
        <v>-12</v>
      </c>
      <c r="MQ481">
        <v>3743589743589743</v>
      </c>
      <c r="MR481">
        <v>2205128205128205</v>
      </c>
      <c r="MS481">
        <v>1538461538461538</v>
      </c>
      <c r="MT481">
        <v>40</v>
      </c>
      <c r="MU481" s="1" t="s">
        <v>930</v>
      </c>
      <c r="MV481">
        <v>1282051282051282</v>
      </c>
      <c r="MW481">
        <v>3418128654970761</v>
      </c>
      <c r="MX481">
        <v>1719298245614035</v>
      </c>
      <c r="MY481">
        <v>4974358974358974</v>
      </c>
      <c r="MZ481">
        <v>1487179487179487</v>
      </c>
      <c r="NA481">
        <v>3487179487179487</v>
      </c>
      <c r="NB481">
        <v>2745222929936306</v>
      </c>
      <c r="NC481">
        <v>1.6963973012845276E+16</v>
      </c>
      <c r="ND481">
        <v>-254777070063694</v>
      </c>
      <c r="NE481">
        <v>2543754796764722</v>
      </c>
      <c r="NF481">
        <v>6899189754043414</v>
      </c>
      <c r="NG481">
        <v>1.9135802469135804E+16</v>
      </c>
      <c r="NH481">
        <v>2281220101690909</v>
      </c>
      <c r="NI481">
        <v>2.1575305957517584E+16</v>
      </c>
      <c r="NJ481">
        <v>4058879392212726</v>
      </c>
      <c r="NK481">
        <v>2121091811414392</v>
      </c>
      <c r="NL481">
        <v>15</v>
      </c>
      <c r="NM481">
        <v>2.3870967741935484E+16</v>
      </c>
      <c r="NN481">
        <v>2124106390223721</v>
      </c>
      <c r="NO481">
        <v>382716049382716</v>
      </c>
      <c r="NP481">
        <v>5126582278481012</v>
      </c>
      <c r="NQ481">
        <v>0</v>
      </c>
      <c r="NR481">
        <v>0</v>
      </c>
      <c r="NS481">
        <v>0</v>
      </c>
      <c r="NT481">
        <v>24390243902439</v>
      </c>
      <c r="NU481">
        <v>0</v>
      </c>
      <c r="NV481">
        <v>0</v>
      </c>
      <c r="NW481">
        <v>0</v>
      </c>
      <c r="NX481">
        <v>2560975609756097</v>
      </c>
      <c r="NY481">
        <v>1707317073170731</v>
      </c>
      <c r="NZ481">
        <v>1341463414634146</v>
      </c>
      <c r="OA481">
        <v>975609756097561</v>
      </c>
      <c r="OB481">
        <v>975609756097561</v>
      </c>
      <c r="OC481">
        <v>853658536585365</v>
      </c>
      <c r="OD481">
        <v>1341463414634146</v>
      </c>
      <c r="OE481">
        <v>24390243902439</v>
      </c>
      <c r="OF481">
        <v>0</v>
      </c>
      <c r="OG481">
        <v>0</v>
      </c>
      <c r="OH481">
        <v>0</v>
      </c>
      <c r="OI481">
        <v>9756097560975604</v>
      </c>
      <c r="OJ481">
        <v>24390243902439</v>
      </c>
      <c r="OK481">
        <v>0</v>
      </c>
      <c r="OL481">
        <v>0</v>
      </c>
      <c r="OM481">
        <v>0</v>
      </c>
      <c r="ON481">
        <v>0</v>
      </c>
      <c r="OO481">
        <v>0</v>
      </c>
      <c r="OP481">
        <v>0</v>
      </c>
      <c r="OQ481">
        <v>0</v>
      </c>
      <c r="OR481">
        <v>7192982456140351</v>
      </c>
      <c r="OS481">
        <v>-2892857142857143</v>
      </c>
      <c r="OT481">
        <v>2131584104287418</v>
      </c>
      <c r="OU481">
        <v>345679012345679</v>
      </c>
      <c r="OV481">
        <v>0</v>
      </c>
      <c r="OW481">
        <v>0</v>
      </c>
      <c r="OX481">
        <v>1.1632989431779884E+16</v>
      </c>
      <c r="OY481">
        <v>7644535912312497</v>
      </c>
      <c r="OZ481">
        <v>39125</v>
      </c>
      <c r="PA481">
        <v>8216304347826087</v>
      </c>
      <c r="PB481">
        <v>78</v>
      </c>
      <c r="PC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0</v>
      </c>
      <c r="PP481">
        <v>0</v>
      </c>
      <c r="PQ481">
        <v>0</v>
      </c>
      <c r="PR481">
        <v>0</v>
      </c>
      <c r="PS481">
        <v>0</v>
      </c>
      <c r="PT481">
        <v>0</v>
      </c>
      <c r="PU481">
        <v>1111111111111111</v>
      </c>
      <c r="PV481">
        <v>123456790123456</v>
      </c>
      <c r="PW481">
        <v>0</v>
      </c>
      <c r="PX481">
        <v>0</v>
      </c>
      <c r="PY481">
        <v>0</v>
      </c>
      <c r="PZ481">
        <v>0</v>
      </c>
      <c r="QA481">
        <v>0</v>
      </c>
      <c r="QB481">
        <v>0</v>
      </c>
      <c r="QC481">
        <v>0</v>
      </c>
      <c r="QD481">
        <v>0</v>
      </c>
      <c r="QE481">
        <v>0</v>
      </c>
      <c r="QF481">
        <v>1728395061728395</v>
      </c>
      <c r="QG481">
        <v>0</v>
      </c>
      <c r="QH481">
        <v>123456790123456</v>
      </c>
      <c r="QI481">
        <v>0</v>
      </c>
      <c r="QJ481">
        <v>0</v>
      </c>
      <c r="QK481">
        <v>0</v>
      </c>
      <c r="QL481">
        <v>0</v>
      </c>
      <c r="QM481">
        <v>0</v>
      </c>
      <c r="QN481">
        <v>0</v>
      </c>
      <c r="QO481">
        <v>0</v>
      </c>
      <c r="QP481">
        <v>123456790123456</v>
      </c>
      <c r="QQ481">
        <v>123456790123456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2716049382716049</v>
      </c>
      <c r="QX481">
        <v>246913580246913</v>
      </c>
      <c r="QY481">
        <v>123456790123456</v>
      </c>
      <c r="QZ481">
        <v>0</v>
      </c>
      <c r="RA481">
        <v>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0</v>
      </c>
      <c r="RT481">
        <v>0</v>
      </c>
      <c r="RU481">
        <v>0</v>
      </c>
      <c r="RV481">
        <v>4390167404689995</v>
      </c>
      <c r="RW481">
        <v>-864197530864197</v>
      </c>
      <c r="RX481">
        <v>-2142243873409525</v>
      </c>
      <c r="RY481">
        <v>2890491008739681</v>
      </c>
      <c r="RZ481">
        <v>520417853751187</v>
      </c>
      <c r="SA481">
        <v>-6021978021978024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493827160493827</v>
      </c>
      <c r="SH481">
        <v>1481481481481481</v>
      </c>
      <c r="SI481">
        <v>0</v>
      </c>
      <c r="SJ481">
        <v>0</v>
      </c>
      <c r="SK481">
        <v>0</v>
      </c>
      <c r="SL481">
        <v>0</v>
      </c>
      <c r="SM481">
        <v>0</v>
      </c>
      <c r="SN481">
        <v>0</v>
      </c>
      <c r="SO481">
        <v>0</v>
      </c>
      <c r="SP481">
        <v>0</v>
      </c>
      <c r="SQ481">
        <v>1481481481481481</v>
      </c>
      <c r="SR481">
        <v>0</v>
      </c>
      <c r="SS481">
        <v>123456790123456</v>
      </c>
      <c r="ST481">
        <v>0</v>
      </c>
      <c r="SU481">
        <v>0</v>
      </c>
      <c r="SV481">
        <v>0</v>
      </c>
      <c r="SW481">
        <v>0</v>
      </c>
      <c r="SX481">
        <v>0</v>
      </c>
      <c r="SY481">
        <v>0</v>
      </c>
      <c r="SZ481">
        <v>0</v>
      </c>
      <c r="TA481">
        <v>0</v>
      </c>
      <c r="TB481">
        <v>0</v>
      </c>
      <c r="TC481">
        <v>0</v>
      </c>
      <c r="TD481">
        <v>0</v>
      </c>
      <c r="TE481">
        <v>3086419753086419</v>
      </c>
      <c r="TF481">
        <v>1851851851851851</v>
      </c>
      <c r="TG481">
        <v>1234567901234567</v>
      </c>
      <c r="TH481">
        <v>3580246913580246</v>
      </c>
      <c r="TI481">
        <v>1604938271604938</v>
      </c>
      <c r="TJ481">
        <v>1975308641975308</v>
      </c>
      <c r="TK481">
        <v>3333333333333333</v>
      </c>
      <c r="TL481">
        <v>37037037037037</v>
      </c>
      <c r="TM481">
        <v>246913580246913</v>
      </c>
      <c r="TN481">
        <v>10</v>
      </c>
      <c r="TO481">
        <v>382716049382716</v>
      </c>
      <c r="TP481">
        <v>345679012345679</v>
      </c>
      <c r="TQ481">
        <v>9</v>
      </c>
      <c r="TR481">
        <v>9</v>
      </c>
      <c r="TS481">
        <v>12</v>
      </c>
      <c r="TT481">
        <v>9</v>
      </c>
      <c r="TU481">
        <v>9</v>
      </c>
      <c r="TV481">
        <v>-12</v>
      </c>
      <c r="TW481">
        <v>2469135802469135</v>
      </c>
      <c r="TX481">
        <v>617283950617283</v>
      </c>
      <c r="TY481">
        <v>1851851851851851</v>
      </c>
      <c r="TZ481">
        <v>63</v>
      </c>
      <c r="UA481" s="1" t="s">
        <v>997</v>
      </c>
      <c r="UB481">
        <v>2716049382716049</v>
      </c>
      <c r="UC481">
        <v>4333333333333334</v>
      </c>
      <c r="UD481">
        <v>1.7826086956521738E+16</v>
      </c>
      <c r="UE481">
        <v>4814814814814814</v>
      </c>
      <c r="UF481">
        <v>3209876543209876</v>
      </c>
      <c r="UG481">
        <v>1604938271604938</v>
      </c>
      <c r="UH481">
        <v>1.5076923076923076E+16</v>
      </c>
      <c r="UI481">
        <v>1.0246662034059516E+16</v>
      </c>
      <c r="UJ481">
        <v>-1384615384615384</v>
      </c>
      <c r="UK481">
        <v>1.5578774818709942E+16</v>
      </c>
      <c r="UL481">
        <v>4183673469387755</v>
      </c>
      <c r="UM481">
        <v>7040816326530612</v>
      </c>
      <c r="UN481">
        <v>1.6829268292682926E+16</v>
      </c>
      <c r="UU481" s="1" t="s">
        <v>1151</v>
      </c>
      <c r="UV481">
        <v>5477816537039878</v>
      </c>
      <c r="UW481">
        <v>2461400359066427</v>
      </c>
      <c r="UX481">
        <v>2097070277336105</v>
      </c>
      <c r="UY481">
        <v>259024876854512</v>
      </c>
      <c r="UZ481">
        <v>4457404038091566</v>
      </c>
      <c r="VA481">
        <v>181092199067615</v>
      </c>
      <c r="VB481">
        <v>3221698113207548</v>
      </c>
      <c r="VC481">
        <v>2798594932396654</v>
      </c>
      <c r="VD481">
        <v>3806104129263913</v>
      </c>
      <c r="VE481">
        <v>5258007117437722</v>
      </c>
      <c r="VF481">
        <v>9859649122807016</v>
      </c>
      <c r="VG481">
        <v>-2.9029535864978904E+16</v>
      </c>
      <c r="VH481">
        <v>2305821604821237</v>
      </c>
      <c r="VI481">
        <v>4254937163375224</v>
      </c>
      <c r="VJ481">
        <v>50438596491228</v>
      </c>
      <c r="VK481">
        <v>0</v>
      </c>
      <c r="VL481">
        <v>9368603543201996</v>
      </c>
      <c r="VM481">
        <v>6605888064406119</v>
      </c>
      <c r="VN481">
        <v>4577232142857143</v>
      </c>
      <c r="VO481">
        <v>7698426773455378</v>
      </c>
      <c r="VP481">
        <v>0</v>
      </c>
      <c r="VQ481">
        <v>0</v>
      </c>
      <c r="VR481">
        <v>0</v>
      </c>
      <c r="VS481">
        <v>0</v>
      </c>
      <c r="VT481">
        <v>0</v>
      </c>
      <c r="VU481">
        <v>0</v>
      </c>
      <c r="VV481">
        <v>0</v>
      </c>
      <c r="VW481">
        <v>0</v>
      </c>
      <c r="VX481">
        <v>35906642728904</v>
      </c>
      <c r="VY481">
        <v>0</v>
      </c>
      <c r="VZ481">
        <v>17953321364452</v>
      </c>
      <c r="WA481">
        <v>17953321364452</v>
      </c>
      <c r="WB481">
        <v>0</v>
      </c>
      <c r="WC481">
        <v>0</v>
      </c>
      <c r="WD481">
        <v>0</v>
      </c>
      <c r="WE481">
        <v>0</v>
      </c>
      <c r="WF481">
        <v>0</v>
      </c>
      <c r="WG481">
        <v>0</v>
      </c>
      <c r="WH481">
        <v>0</v>
      </c>
      <c r="WI481">
        <v>0</v>
      </c>
      <c r="WJ481">
        <v>0</v>
      </c>
      <c r="WK481">
        <v>2010771992818671</v>
      </c>
      <c r="WL481">
        <v>197486535008976</v>
      </c>
      <c r="WM481">
        <v>0</v>
      </c>
      <c r="WN481">
        <v>17953321364452</v>
      </c>
      <c r="WO481">
        <v>0</v>
      </c>
      <c r="WP481">
        <v>35906642728904</v>
      </c>
      <c r="WQ481">
        <v>0</v>
      </c>
      <c r="WR481">
        <v>0</v>
      </c>
      <c r="WS481">
        <v>0</v>
      </c>
      <c r="WT481">
        <v>0</v>
      </c>
      <c r="WU481">
        <v>0</v>
      </c>
      <c r="WV481">
        <v>1490125673249551</v>
      </c>
      <c r="WW481">
        <v>197486535008976</v>
      </c>
      <c r="WX481">
        <v>71813285457809</v>
      </c>
      <c r="WY481">
        <v>17953321364452</v>
      </c>
      <c r="WZ481">
        <v>0</v>
      </c>
      <c r="XA481">
        <v>0</v>
      </c>
      <c r="XB481">
        <v>0</v>
      </c>
      <c r="XC481">
        <v>0</v>
      </c>
      <c r="XD481">
        <v>0</v>
      </c>
      <c r="XE481">
        <v>323159784560143</v>
      </c>
      <c r="XF481">
        <v>179533213644524</v>
      </c>
      <c r="XG481">
        <v>125673249551166</v>
      </c>
      <c r="XH481">
        <v>0</v>
      </c>
      <c r="XI481">
        <v>0</v>
      </c>
      <c r="XJ481">
        <v>0</v>
      </c>
      <c r="XK481">
        <v>0</v>
      </c>
      <c r="XL481">
        <v>0</v>
      </c>
      <c r="XM481">
        <v>1938958707360861</v>
      </c>
      <c r="XN481">
        <v>0</v>
      </c>
      <c r="XO481">
        <v>646319569120287</v>
      </c>
      <c r="XP481">
        <v>107719928186714</v>
      </c>
      <c r="XQ481">
        <v>89766606822262</v>
      </c>
      <c r="XR481">
        <v>0</v>
      </c>
      <c r="XS481">
        <v>0</v>
      </c>
      <c r="XT481">
        <v>0</v>
      </c>
      <c r="XU481">
        <v>0</v>
      </c>
      <c r="XV481">
        <v>0</v>
      </c>
      <c r="XW481">
        <v>0</v>
      </c>
      <c r="XX481">
        <v>0</v>
      </c>
      <c r="XY481">
        <v>0</v>
      </c>
      <c r="XZ481">
        <v>0</v>
      </c>
      <c r="YA481">
        <v>0</v>
      </c>
      <c r="YB481">
        <v>0</v>
      </c>
      <c r="YC481">
        <v>0</v>
      </c>
      <c r="YD481">
        <v>0</v>
      </c>
      <c r="YE481">
        <v>0</v>
      </c>
      <c r="YF481">
        <v>0</v>
      </c>
      <c r="YG481">
        <v>0</v>
      </c>
      <c r="YH481">
        <v>0</v>
      </c>
      <c r="YI481">
        <v>0</v>
      </c>
      <c r="YJ481">
        <v>0</v>
      </c>
      <c r="YK481">
        <v>0</v>
      </c>
      <c r="YL481">
        <v>0</v>
      </c>
      <c r="YM481">
        <v>0</v>
      </c>
      <c r="YN481">
        <v>0</v>
      </c>
      <c r="YO481">
        <v>0</v>
      </c>
      <c r="YP481">
        <v>0</v>
      </c>
      <c r="YQ481">
        <v>3279520834615598</v>
      </c>
      <c r="YR481">
        <v>-89766606822262</v>
      </c>
      <c r="YS481">
        <v>3539850999351727</v>
      </c>
      <c r="YT481">
        <v>3574730235003953</v>
      </c>
      <c r="YU481">
        <v>1006430261186686</v>
      </c>
      <c r="YV481">
        <v>-1.1211633109619688E+16</v>
      </c>
      <c r="YW481">
        <v>0</v>
      </c>
      <c r="YX481">
        <v>0</v>
      </c>
      <c r="YY481">
        <v>0</v>
      </c>
      <c r="YZ481">
        <v>0</v>
      </c>
      <c r="ZA481">
        <v>0</v>
      </c>
      <c r="ZB481">
        <v>771992818671454</v>
      </c>
      <c r="ZC481">
        <v>574506283662477</v>
      </c>
      <c r="ZD481">
        <v>35906642728904</v>
      </c>
      <c r="ZE481">
        <v>17953321364452</v>
      </c>
      <c r="ZF481">
        <v>0</v>
      </c>
      <c r="ZG481">
        <v>0</v>
      </c>
      <c r="ZH481">
        <v>0</v>
      </c>
      <c r="ZI481">
        <v>0</v>
      </c>
      <c r="ZJ481">
        <v>0</v>
      </c>
      <c r="ZK481">
        <v>0</v>
      </c>
      <c r="ZL481">
        <v>951526032315978</v>
      </c>
      <c r="ZM481">
        <v>53859964093357</v>
      </c>
      <c r="ZN481">
        <v>53859964093357</v>
      </c>
      <c r="ZO481">
        <v>17953321364452</v>
      </c>
      <c r="ZP481">
        <v>0</v>
      </c>
      <c r="ZQ481">
        <v>71813285457809</v>
      </c>
      <c r="ZR481">
        <v>71813285457809</v>
      </c>
      <c r="ZS481">
        <v>0</v>
      </c>
      <c r="ZT481">
        <v>35906642728904</v>
      </c>
      <c r="ZU481">
        <v>35906642728904</v>
      </c>
      <c r="ZV481">
        <v>0</v>
      </c>
      <c r="ZW481">
        <v>0</v>
      </c>
      <c r="ZX481">
        <v>0</v>
      </c>
      <c r="ZY481">
        <v>0</v>
      </c>
      <c r="ZZ481">
        <v>0</v>
      </c>
      <c r="AAA481">
        <v>0</v>
      </c>
      <c r="AAB481">
        <v>4039497307001795</v>
      </c>
      <c r="AAC481">
        <v>1813285457809695</v>
      </c>
      <c r="AAD481">
        <v>22262118491921</v>
      </c>
      <c r="AAE481">
        <v>2477558348294434</v>
      </c>
      <c r="AAF481">
        <v>1077199281867145</v>
      </c>
      <c r="AAG481">
        <v>1400359066427289</v>
      </c>
      <c r="AAH481">
        <v>341113105924596</v>
      </c>
      <c r="AAI481">
        <v>843806104129264</v>
      </c>
      <c r="AAJ481">
        <v>628366247755834</v>
      </c>
      <c r="AAK481">
        <v>9964093357271096</v>
      </c>
      <c r="AAL481">
        <v>3770197486535009</v>
      </c>
      <c r="AAM481">
        <v>4254937163375224</v>
      </c>
      <c r="AAN481">
        <v>16</v>
      </c>
      <c r="AAO481">
        <v>16</v>
      </c>
      <c r="AAP481">
        <v>12</v>
      </c>
      <c r="AAQ481">
        <v>16</v>
      </c>
      <c r="AAR481">
        <v>16</v>
      </c>
      <c r="AAS481">
        <v>-12</v>
      </c>
      <c r="AAT481">
        <v>2800718132854578</v>
      </c>
      <c r="AAU481">
        <v>1328545780969479</v>
      </c>
      <c r="AAV481">
        <v>1472172351885098</v>
      </c>
      <c r="AAW481" s="1" t="s">
        <v>997</v>
      </c>
      <c r="AAX481">
        <v>1974865350089766</v>
      </c>
      <c r="AAY481">
        <v>3803184047074208</v>
      </c>
      <c r="AAZ481">
        <v>1.6726190476190476E+16</v>
      </c>
      <c r="ABA481">
        <v>5224416517055656</v>
      </c>
      <c r="ABB481">
        <v>2441651705565529</v>
      </c>
      <c r="ABC481">
        <v>2782764811490125</v>
      </c>
      <c r="ABD481">
        <v>184</v>
      </c>
      <c r="ABE481">
        <v>2.0156599552572704E+16</v>
      </c>
      <c r="ABF481">
        <v>1.3617418608367942E+16</v>
      </c>
      <c r="ABG481">
        <v>-1096196868008948</v>
      </c>
      <c r="ABH481">
        <v>1.7971071928298288E+16</v>
      </c>
      <c r="ABI481">
        <v>-3072463768115942</v>
      </c>
      <c r="ABJ481">
        <v>5645117387675608</v>
      </c>
      <c r="ABK481">
        <v>2416058394160584</v>
      </c>
      <c r="ABL481">
        <v>2014392870751657</v>
      </c>
      <c r="ABM481">
        <v>1995002343233267</v>
      </c>
      <c r="ABN481">
        <v>2629052410074304</v>
      </c>
      <c r="ABO481">
        <v>1088157644048881</v>
      </c>
      <c r="ABP481">
        <v>140</v>
      </c>
      <c r="ABQ481">
        <v>2894736842105264</v>
      </c>
      <c r="ABR481">
        <v>2432548711348389</v>
      </c>
      <c r="ABS481">
        <v>4160583941605839</v>
      </c>
      <c r="ABT481">
        <v>5740740740740741</v>
      </c>
      <c r="ABU481">
        <v>72463768115942</v>
      </c>
      <c r="ABV481">
        <v>0</v>
      </c>
      <c r="ABW481">
        <v>0</v>
      </c>
      <c r="ABX481">
        <v>217391304347826</v>
      </c>
      <c r="ABY481">
        <v>0</v>
      </c>
      <c r="ABZ481">
        <v>0</v>
      </c>
      <c r="ACA481">
        <v>0</v>
      </c>
      <c r="ACB481">
        <v>1666666666666666</v>
      </c>
      <c r="ACC481">
        <v>181159420289855</v>
      </c>
      <c r="ACD481">
        <v>1884057971014492</v>
      </c>
      <c r="ACE481">
        <v>108695652173913</v>
      </c>
      <c r="ACF481">
        <v>1739130434782608</v>
      </c>
      <c r="ACG481">
        <v>72463768115942</v>
      </c>
      <c r="ACH481">
        <v>72463768115942</v>
      </c>
      <c r="ACI481">
        <v>289855072463768</v>
      </c>
      <c r="ACJ481">
        <v>0</v>
      </c>
      <c r="ACK481">
        <v>0</v>
      </c>
      <c r="ACL481">
        <v>72463768115942</v>
      </c>
      <c r="ACM481">
        <v>9637681159420286</v>
      </c>
      <c r="ACN481">
        <v>36231884057971</v>
      </c>
      <c r="ACO481">
        <v>0</v>
      </c>
      <c r="ACP481">
        <v>0</v>
      </c>
      <c r="ACQ481">
        <v>0</v>
      </c>
      <c r="ACR481">
        <v>0</v>
      </c>
      <c r="ACS481">
        <v>0</v>
      </c>
      <c r="ACT481">
        <v>0</v>
      </c>
      <c r="ACU481">
        <v>72463768115942</v>
      </c>
      <c r="ACV481">
        <v>0</v>
      </c>
      <c r="ACW481">
        <v>0</v>
      </c>
      <c r="ACX481">
        <v>1.2105263157894736E+16</v>
      </c>
      <c r="ACY481">
        <v>-2.4057971014492752E+16</v>
      </c>
      <c r="ACZ481">
        <v>1.3966224023326266E+16</v>
      </c>
      <c r="ADA481">
        <v>5036496350364964</v>
      </c>
      <c r="ADB481">
        <v>833333333333333</v>
      </c>
      <c r="ADC481">
        <v>0</v>
      </c>
      <c r="ADD481">
        <v>780</v>
      </c>
      <c r="ADE481">
        <v>0</v>
      </c>
      <c r="ADF481">
        <v>0</v>
      </c>
      <c r="ADG481">
        <v>0</v>
      </c>
      <c r="ADH481">
        <v>0</v>
      </c>
      <c r="ADI481">
        <v>0</v>
      </c>
      <c r="ADJ481">
        <v>72992700729927</v>
      </c>
      <c r="ADK481">
        <v>72992700729927</v>
      </c>
      <c r="ADL481">
        <v>0</v>
      </c>
      <c r="ADM481">
        <v>0</v>
      </c>
      <c r="ADN481">
        <v>0</v>
      </c>
      <c r="ADO481">
        <v>0</v>
      </c>
      <c r="ADP481">
        <v>2554744525547445</v>
      </c>
      <c r="ADQ481">
        <v>145985401459854</v>
      </c>
      <c r="ADR481">
        <v>0</v>
      </c>
      <c r="ADS481">
        <v>0</v>
      </c>
      <c r="ADT481">
        <v>0</v>
      </c>
      <c r="ADU481">
        <v>0</v>
      </c>
      <c r="ADV481">
        <v>0</v>
      </c>
      <c r="ADW481">
        <v>1751824817518248</v>
      </c>
      <c r="ADX481">
        <v>72992700729927</v>
      </c>
      <c r="ADY481">
        <v>0</v>
      </c>
      <c r="ADZ481">
        <v>72992700729927</v>
      </c>
      <c r="AEA481">
        <v>0</v>
      </c>
      <c r="AEB481">
        <v>0</v>
      </c>
      <c r="AEC481">
        <v>0</v>
      </c>
      <c r="AED481">
        <v>0</v>
      </c>
      <c r="AEE481">
        <v>510948905109489</v>
      </c>
      <c r="AEF481">
        <v>145985401459854</v>
      </c>
      <c r="AEG481">
        <v>0</v>
      </c>
      <c r="AEH481">
        <v>0</v>
      </c>
      <c r="AEI481">
        <v>0</v>
      </c>
      <c r="AEJ481">
        <v>0</v>
      </c>
      <c r="AEK481">
        <v>802919708029197</v>
      </c>
      <c r="AEL481">
        <v>583941605839416</v>
      </c>
      <c r="AEM481">
        <v>145985401459854</v>
      </c>
      <c r="AEN481">
        <v>72992700729927</v>
      </c>
      <c r="AEO481">
        <v>0</v>
      </c>
      <c r="AEP481">
        <v>0</v>
      </c>
      <c r="AEQ481">
        <v>0</v>
      </c>
      <c r="AER481">
        <v>0</v>
      </c>
      <c r="AES481">
        <v>0</v>
      </c>
      <c r="AET481">
        <v>0</v>
      </c>
      <c r="AEU481">
        <v>0</v>
      </c>
      <c r="AEV481">
        <v>0</v>
      </c>
      <c r="AEW481">
        <v>0</v>
      </c>
      <c r="AEX481">
        <v>0</v>
      </c>
      <c r="AEY481">
        <v>0</v>
      </c>
      <c r="AEZ481">
        <v>0</v>
      </c>
      <c r="AFA481">
        <v>0</v>
      </c>
      <c r="AFB481">
        <v>0</v>
      </c>
      <c r="AFC481">
        <v>0</v>
      </c>
      <c r="AFD481">
        <v>0</v>
      </c>
      <c r="AFE481">
        <v>1.8652831295031824E+16</v>
      </c>
      <c r="AFF481">
        <v>-72992700729927</v>
      </c>
      <c r="AFG481">
        <v>8744351037997548</v>
      </c>
      <c r="AFH481">
        <v>3140101980277644</v>
      </c>
      <c r="AFI481">
        <v>2089169461432235</v>
      </c>
      <c r="AFJ481">
        <v>-2.8621621621621624E+16</v>
      </c>
      <c r="AFK481">
        <v>0</v>
      </c>
      <c r="AFL481">
        <v>0</v>
      </c>
      <c r="AFM481">
        <v>0</v>
      </c>
      <c r="AFN481">
        <v>0</v>
      </c>
      <c r="AFO481">
        <v>1094890510948905</v>
      </c>
      <c r="AFP481">
        <v>583941605839416</v>
      </c>
      <c r="AFQ481">
        <v>0</v>
      </c>
      <c r="AFR481">
        <v>0</v>
      </c>
      <c r="AFS481">
        <v>0</v>
      </c>
      <c r="AFT481">
        <v>0</v>
      </c>
      <c r="AFU481">
        <v>0</v>
      </c>
      <c r="AFV481">
        <v>0</v>
      </c>
      <c r="AFW481">
        <v>1167883211678832</v>
      </c>
      <c r="AFX481">
        <v>145985401459854</v>
      </c>
      <c r="AFY481">
        <v>0</v>
      </c>
      <c r="AFZ481">
        <v>0</v>
      </c>
      <c r="AGA481">
        <v>0</v>
      </c>
      <c r="AGB481">
        <v>145985401459854</v>
      </c>
      <c r="AGC481">
        <v>145985401459854</v>
      </c>
      <c r="AGD481">
        <v>0</v>
      </c>
      <c r="AGE481">
        <v>0</v>
      </c>
      <c r="AGF481">
        <v>0</v>
      </c>
      <c r="AGG481">
        <v>0</v>
      </c>
      <c r="AGH481">
        <v>0</v>
      </c>
      <c r="AGI481">
        <v>0</v>
      </c>
      <c r="AGJ481">
        <v>0</v>
      </c>
      <c r="AGK481">
        <v>4598540145985401</v>
      </c>
      <c r="AGL481">
        <v>1897810218978102</v>
      </c>
      <c r="AGM481">
        <v>2700729927007299</v>
      </c>
      <c r="AGN481">
        <v>2992700729927007</v>
      </c>
      <c r="AGO481">
        <v>1313868613138686</v>
      </c>
      <c r="AGP481">
        <v>1678832116788321</v>
      </c>
      <c r="AGQ481">
        <v>2262773722627737</v>
      </c>
      <c r="AGR481">
        <v>802919708029197</v>
      </c>
      <c r="AGS481">
        <v>656934306569343</v>
      </c>
      <c r="AGT481">
        <v>10</v>
      </c>
      <c r="AGU481">
        <v>4160583941605839</v>
      </c>
      <c r="AGV481">
        <v>5036496350364964</v>
      </c>
      <c r="AGW481">
        <v>120</v>
      </c>
      <c r="AGX481">
        <v>120</v>
      </c>
      <c r="AGY481">
        <v>70</v>
      </c>
      <c r="AGZ481">
        <v>120</v>
      </c>
      <c r="AHA481">
        <v>120</v>
      </c>
      <c r="AHB481">
        <v>-70</v>
      </c>
      <c r="AHC481">
        <v>2627737226277372</v>
      </c>
      <c r="AHD481">
        <v>1240875912408759</v>
      </c>
      <c r="AHE481">
        <v>1386861313868613</v>
      </c>
      <c r="AHF481">
        <v>640</v>
      </c>
      <c r="AHG481">
        <v>802919708029197</v>
      </c>
      <c r="AHH481">
        <v>4174603174603174</v>
      </c>
      <c r="AHI481">
        <v>1.6428571428571428E+16</v>
      </c>
      <c r="AHJ481">
        <v>656934306569343</v>
      </c>
      <c r="AHK481">
        <v>291970802919708</v>
      </c>
      <c r="AHL481">
        <v>364963503649635</v>
      </c>
      <c r="AHM481">
        <v>184</v>
      </c>
      <c r="AHN481">
        <v>2.1531531531531536E+16</v>
      </c>
      <c r="AHO481">
        <v>1.1166084282099598E+16</v>
      </c>
      <c r="AHP481">
        <v>-2162162162162162</v>
      </c>
      <c r="AHQ481">
        <v>1837572847880749</v>
      </c>
      <c r="AHR481">
        <v>7368421052631579</v>
      </c>
      <c r="AHS481" s="1" t="s">
        <v>953</v>
      </c>
      <c r="AHT481" s="1" t="s">
        <v>954</v>
      </c>
      <c r="AHU481" s="1" t="s">
        <v>955</v>
      </c>
      <c r="AHV481" s="1" t="s">
        <v>998</v>
      </c>
      <c r="AHW481" s="1" t="s">
        <v>936</v>
      </c>
    </row>
    <row r="482" spans="1:907" x14ac:dyDescent="0.25">
      <c r="A482">
        <v>422</v>
      </c>
      <c r="B482" s="1" t="s">
        <v>1903</v>
      </c>
      <c r="C482" s="1" t="s">
        <v>1025</v>
      </c>
      <c r="D482" s="1" t="s">
        <v>1492</v>
      </c>
      <c r="E482" s="1" t="s">
        <v>1493</v>
      </c>
      <c r="F482">
        <v>1</v>
      </c>
      <c r="G482">
        <v>7</v>
      </c>
      <c r="H482">
        <v>107</v>
      </c>
      <c r="I482">
        <v>1733</v>
      </c>
      <c r="J482" s="1" t="s">
        <v>940</v>
      </c>
      <c r="K482" s="1" t="s">
        <v>1028</v>
      </c>
      <c r="L482" s="1" t="s">
        <v>973</v>
      </c>
      <c r="M482" s="1" t="s">
        <v>966</v>
      </c>
      <c r="N482" s="1" t="s">
        <v>1029</v>
      </c>
      <c r="O482" s="1" t="s">
        <v>916</v>
      </c>
      <c r="P482" s="1" t="s">
        <v>958</v>
      </c>
      <c r="Q482" s="1" t="s">
        <v>1053</v>
      </c>
      <c r="R482" s="1" t="s">
        <v>1054</v>
      </c>
      <c r="S482" s="1" t="s">
        <v>1054</v>
      </c>
      <c r="T482" s="1" t="s">
        <v>921</v>
      </c>
      <c r="U482" s="1" t="s">
        <v>922</v>
      </c>
      <c r="V482" s="1" t="s">
        <v>1242</v>
      </c>
      <c r="W482" s="1" t="s">
        <v>1242</v>
      </c>
      <c r="X482" s="1" t="s">
        <v>948</v>
      </c>
      <c r="Y482" s="1" t="s">
        <v>925</v>
      </c>
      <c r="Z482" s="1" t="s">
        <v>950</v>
      </c>
      <c r="AA482" s="1" t="s">
        <v>953</v>
      </c>
      <c r="AB482">
        <v>0</v>
      </c>
      <c r="AC482">
        <v>1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75187969924812</v>
      </c>
      <c r="AX482">
        <v>112781954887218</v>
      </c>
      <c r="AY482">
        <v>3308270676691729</v>
      </c>
      <c r="AZ482">
        <v>0</v>
      </c>
      <c r="BA482">
        <v>225563909774436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75187969924812</v>
      </c>
      <c r="BH482">
        <v>0</v>
      </c>
      <c r="BI482">
        <v>2330827067669172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75187969924812</v>
      </c>
      <c r="BR482">
        <v>0</v>
      </c>
      <c r="BS482">
        <v>75187969924812</v>
      </c>
      <c r="BT482">
        <v>526315789473684</v>
      </c>
      <c r="BU482">
        <v>0</v>
      </c>
      <c r="BV482">
        <v>0</v>
      </c>
      <c r="BW482">
        <v>225563909774436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37593984962406</v>
      </c>
      <c r="CF482">
        <v>0</v>
      </c>
      <c r="CG482">
        <v>1428571428571428</v>
      </c>
      <c r="CH482">
        <v>6842105263157895</v>
      </c>
      <c r="CI482">
        <v>1353383458646616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526315789473684</v>
      </c>
      <c r="CP482">
        <v>75187969924812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353383458646616</v>
      </c>
      <c r="CW482">
        <v>0</v>
      </c>
      <c r="CX482">
        <v>0</v>
      </c>
      <c r="CY482">
        <v>3984962406015037</v>
      </c>
      <c r="CZ482">
        <v>225563909774436</v>
      </c>
      <c r="DA482">
        <v>0</v>
      </c>
      <c r="DB482">
        <v>2406015037593984</v>
      </c>
      <c r="DC482">
        <v>0</v>
      </c>
      <c r="DD482">
        <v>3383458646616541</v>
      </c>
      <c r="DE482">
        <v>0</v>
      </c>
      <c r="DF482">
        <v>0</v>
      </c>
      <c r="DG482">
        <v>0</v>
      </c>
      <c r="DH482">
        <v>3435606060606061</v>
      </c>
      <c r="DI482">
        <v>4798941798941799</v>
      </c>
      <c r="DJ482">
        <v>2.5454545454545456E+16</v>
      </c>
      <c r="DK482">
        <v>4666666666666667</v>
      </c>
      <c r="DL482">
        <v>2015151515151515</v>
      </c>
      <c r="DM482">
        <v>2015151515151515</v>
      </c>
      <c r="DN482">
        <v>0</v>
      </c>
      <c r="DO482">
        <v>0</v>
      </c>
      <c r="DP482">
        <v>0</v>
      </c>
      <c r="DQ482">
        <v>7121212121212122</v>
      </c>
      <c r="DR482">
        <v>5</v>
      </c>
      <c r="DS482">
        <v>0</v>
      </c>
      <c r="DT482">
        <v>0</v>
      </c>
      <c r="DU482">
        <v>0</v>
      </c>
      <c r="DV482">
        <v>25</v>
      </c>
      <c r="DW482">
        <v>0</v>
      </c>
      <c r="DX482">
        <v>0</v>
      </c>
      <c r="DY482">
        <v>5</v>
      </c>
      <c r="DZ482">
        <v>25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25</v>
      </c>
      <c r="EN482">
        <v>0</v>
      </c>
      <c r="EO482">
        <v>0</v>
      </c>
      <c r="EP482">
        <v>25</v>
      </c>
      <c r="EQ482">
        <v>2878787878787879</v>
      </c>
      <c r="ER482">
        <v>0</v>
      </c>
      <c r="ES482">
        <v>0</v>
      </c>
      <c r="ET482">
        <v>7121212121212122</v>
      </c>
      <c r="EU482">
        <v>0</v>
      </c>
      <c r="EV482">
        <v>0</v>
      </c>
      <c r="EW482">
        <v>2878787878787879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66</v>
      </c>
      <c r="FM482" s="1" t="s">
        <v>928</v>
      </c>
      <c r="FN482">
        <v>0</v>
      </c>
      <c r="FO482">
        <v>0</v>
      </c>
      <c r="FP482">
        <v>0</v>
      </c>
      <c r="FQ482">
        <v>0</v>
      </c>
      <c r="FR482">
        <v>12</v>
      </c>
      <c r="FS482">
        <v>331</v>
      </c>
      <c r="FT482">
        <v>0</v>
      </c>
      <c r="FU482">
        <v>8</v>
      </c>
      <c r="FV482">
        <v>256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8</v>
      </c>
      <c r="GC482">
        <v>6</v>
      </c>
      <c r="GD482">
        <v>23</v>
      </c>
      <c r="GE482">
        <v>0</v>
      </c>
      <c r="GF482">
        <v>0</v>
      </c>
      <c r="GG482">
        <v>53</v>
      </c>
      <c r="GH482">
        <v>143</v>
      </c>
      <c r="GI482">
        <v>1200</v>
      </c>
      <c r="GJ482">
        <v>1.3426238037789844E+16</v>
      </c>
      <c r="GK482">
        <v>3375478927203065</v>
      </c>
      <c r="GL482">
        <v>1.5390740516950396E+16</v>
      </c>
      <c r="GM482">
        <v>3574053433123721</v>
      </c>
      <c r="GN482">
        <v>662560266915984</v>
      </c>
      <c r="GO482">
        <v>1962862992793096</v>
      </c>
      <c r="GP482">
        <v>24</v>
      </c>
      <c r="GQ482">
        <v>408256880733945</v>
      </c>
      <c r="GR482">
        <v>3491069135737574</v>
      </c>
      <c r="GS482">
        <v>4176245210727969</v>
      </c>
      <c r="GT482">
        <v>3616412213740458</v>
      </c>
      <c r="GU482">
        <v>0</v>
      </c>
      <c r="GV482">
        <v>0</v>
      </c>
      <c r="GW482">
        <v>0</v>
      </c>
      <c r="GX482">
        <v>190839694656488</v>
      </c>
      <c r="GY482">
        <v>0</v>
      </c>
      <c r="GZ482">
        <v>0</v>
      </c>
      <c r="HA482">
        <v>0</v>
      </c>
      <c r="HB482">
        <v>1984732824427481</v>
      </c>
      <c r="HC482">
        <v>801526717557251</v>
      </c>
      <c r="HD482">
        <v>1297709923664122</v>
      </c>
      <c r="HE482">
        <v>148854961832061</v>
      </c>
      <c r="HF482">
        <v>1679389312977099</v>
      </c>
      <c r="HG482">
        <v>1145038167938931</v>
      </c>
      <c r="HH482">
        <v>1335877862595419</v>
      </c>
      <c r="HI482">
        <v>190839694656488</v>
      </c>
      <c r="HJ482">
        <v>0</v>
      </c>
      <c r="HK482">
        <v>0</v>
      </c>
      <c r="HL482">
        <v>76335877862595</v>
      </c>
      <c r="HM482">
        <v>9732824427480912</v>
      </c>
      <c r="HN482">
        <v>267175572519083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76335877862595</v>
      </c>
      <c r="HV482">
        <v>0</v>
      </c>
      <c r="HW482">
        <v>0</v>
      </c>
      <c r="HX482">
        <v>0</v>
      </c>
      <c r="HY482">
        <v>3.9696969696969696E+16</v>
      </c>
      <c r="HZ482">
        <v>-3892857142857143</v>
      </c>
      <c r="IA482">
        <v>363257817474369</v>
      </c>
      <c r="IB482">
        <v>4291187739463601</v>
      </c>
      <c r="IC482">
        <v>0</v>
      </c>
      <c r="ID482">
        <v>0</v>
      </c>
      <c r="IE482">
        <v>1585289365386715</v>
      </c>
      <c r="IF482">
        <v>951173619232029</v>
      </c>
      <c r="IG482">
        <v>685</v>
      </c>
      <c r="IH482">
        <v>7204545454545456</v>
      </c>
      <c r="II482">
        <v>62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153256704980842</v>
      </c>
      <c r="IP482">
        <v>0</v>
      </c>
      <c r="IQ482">
        <v>0</v>
      </c>
      <c r="IR482">
        <v>0</v>
      </c>
      <c r="IS482">
        <v>76628352490421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1685823754789272</v>
      </c>
      <c r="IZ482">
        <v>727969348659003</v>
      </c>
      <c r="JA482">
        <v>0</v>
      </c>
      <c r="JB482">
        <v>76628352490421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1494252873563218</v>
      </c>
      <c r="JJ482">
        <v>344827586206896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153256704980842</v>
      </c>
      <c r="JS482">
        <v>57471264367816</v>
      </c>
      <c r="JT482">
        <v>0</v>
      </c>
      <c r="JU482">
        <v>0</v>
      </c>
      <c r="JV482">
        <v>0</v>
      </c>
      <c r="JW482">
        <v>0</v>
      </c>
      <c r="JX482">
        <v>1532567049808429</v>
      </c>
      <c r="JY482">
        <v>919540229885057</v>
      </c>
      <c r="JZ482">
        <v>114942528735632</v>
      </c>
      <c r="KA482">
        <v>459770114942528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1.5813865634094348E+16</v>
      </c>
      <c r="KR482">
        <v>344827586206896</v>
      </c>
      <c r="KS482">
        <v>-753597189016841</v>
      </c>
      <c r="KT482">
        <v>492040088078057</v>
      </c>
      <c r="KU482">
        <v>-755650882692625</v>
      </c>
      <c r="KV482">
        <v>-2191387559808613</v>
      </c>
      <c r="KW482">
        <v>0</v>
      </c>
      <c r="KX482">
        <v>0</v>
      </c>
      <c r="KY482">
        <v>0</v>
      </c>
      <c r="KZ482">
        <v>804597701149425</v>
      </c>
      <c r="LA482">
        <v>268199233716475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613026819923371</v>
      </c>
      <c r="LJ482">
        <v>0</v>
      </c>
      <c r="LK482">
        <v>0</v>
      </c>
      <c r="LL482">
        <v>0</v>
      </c>
      <c r="LM482">
        <v>0</v>
      </c>
      <c r="LN482">
        <v>229885057471264</v>
      </c>
      <c r="LO482">
        <v>229885057471264</v>
      </c>
      <c r="LP482">
        <v>0</v>
      </c>
      <c r="LQ482">
        <v>76628352490421</v>
      </c>
      <c r="LR482">
        <v>76628352490421</v>
      </c>
      <c r="LS482">
        <v>0</v>
      </c>
      <c r="LT482">
        <v>0</v>
      </c>
      <c r="LU482">
        <v>0</v>
      </c>
      <c r="LV482">
        <v>0</v>
      </c>
      <c r="LW482">
        <v>0</v>
      </c>
      <c r="LX482">
        <v>0</v>
      </c>
      <c r="LY482">
        <v>4329501915708812</v>
      </c>
      <c r="LZ482">
        <v>1839080459770115</v>
      </c>
      <c r="MA482">
        <v>2490421455938697</v>
      </c>
      <c r="MB482">
        <v>1685823754789272</v>
      </c>
      <c r="MC482">
        <v>613026819923371</v>
      </c>
      <c r="MD482">
        <v>10727969348659</v>
      </c>
      <c r="ME482">
        <v>3754789272030651</v>
      </c>
      <c r="MF482">
        <v>1494252873563218</v>
      </c>
      <c r="MG482">
        <v>727969348659003</v>
      </c>
      <c r="MH482">
        <v>992337164750958</v>
      </c>
      <c r="MI482">
        <v>4099616858237548</v>
      </c>
      <c r="MJ482">
        <v>4291187739463601</v>
      </c>
      <c r="MK482">
        <v>13</v>
      </c>
      <c r="ML482">
        <v>13</v>
      </c>
      <c r="MM482">
        <v>12</v>
      </c>
      <c r="MN482">
        <v>13</v>
      </c>
      <c r="MO482">
        <v>13</v>
      </c>
      <c r="MP482">
        <v>-12</v>
      </c>
      <c r="MQ482">
        <v>3716475095785441</v>
      </c>
      <c r="MR482">
        <v>1915708812260536</v>
      </c>
      <c r="MS482">
        <v>1800766283524904</v>
      </c>
      <c r="MT482">
        <v>38</v>
      </c>
      <c r="MU482" s="1" t="s">
        <v>930</v>
      </c>
      <c r="MV482">
        <v>1685823754789272</v>
      </c>
      <c r="MW482">
        <v>1.2570707070707072E+16</v>
      </c>
      <c r="MX482">
        <v>3.9696969696969696E+16</v>
      </c>
      <c r="MY482">
        <v>4597701149425287</v>
      </c>
      <c r="MZ482">
        <v>210727969348659</v>
      </c>
      <c r="NA482">
        <v>2490421455938697</v>
      </c>
      <c r="NB482">
        <v>2712918660287081</v>
      </c>
      <c r="NC482">
        <v>2.1462943693025056E+16</v>
      </c>
      <c r="ND482">
        <v>1100478468899521</v>
      </c>
      <c r="NE482">
        <v>2372559334717203</v>
      </c>
      <c r="NF482">
        <v>1883940061129202</v>
      </c>
      <c r="NG482">
        <v>4616</v>
      </c>
      <c r="NH482">
        <v>1.6877052180738816E+16</v>
      </c>
      <c r="NI482">
        <v>5222416926502217</v>
      </c>
      <c r="NJ482">
        <v>1.0609999999999996E+16</v>
      </c>
      <c r="NK482">
        <v>2298526863084921</v>
      </c>
      <c r="NL482">
        <v>29</v>
      </c>
      <c r="NM482">
        <v>4049645390070922</v>
      </c>
      <c r="NN482">
        <v>5314839388965245</v>
      </c>
      <c r="NO482">
        <v>564</v>
      </c>
      <c r="NP482">
        <v>2250996015936255</v>
      </c>
      <c r="NQ482">
        <v>0</v>
      </c>
      <c r="NR482">
        <v>0</v>
      </c>
      <c r="NS482">
        <v>0</v>
      </c>
      <c r="NT482">
        <v>239043824701195</v>
      </c>
      <c r="NU482">
        <v>0</v>
      </c>
      <c r="NV482">
        <v>0</v>
      </c>
      <c r="NW482">
        <v>0</v>
      </c>
      <c r="NX482">
        <v>1593625498007968</v>
      </c>
      <c r="NY482">
        <v>1354581673306772</v>
      </c>
      <c r="NZ482">
        <v>147410358565737</v>
      </c>
      <c r="OA482">
        <v>1274900398406374</v>
      </c>
      <c r="OB482">
        <v>1633466135458167</v>
      </c>
      <c r="OC482">
        <v>1274900398406374</v>
      </c>
      <c r="OD482">
        <v>1155378486055776</v>
      </c>
      <c r="OE482">
        <v>239043824701195</v>
      </c>
      <c r="OF482">
        <v>0</v>
      </c>
      <c r="OG482">
        <v>0</v>
      </c>
      <c r="OH482">
        <v>0</v>
      </c>
      <c r="OI482">
        <v>97609561752988</v>
      </c>
      <c r="OJ482">
        <v>239043824701195</v>
      </c>
      <c r="OK482">
        <v>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3803030303030303</v>
      </c>
      <c r="OS482">
        <v>-5948979591836735</v>
      </c>
      <c r="OT482">
        <v>4956246603159672</v>
      </c>
      <c r="OU482">
        <v>392</v>
      </c>
      <c r="OV482">
        <v>0</v>
      </c>
      <c r="OW482">
        <v>0</v>
      </c>
      <c r="OX482">
        <v>537208459632166</v>
      </c>
      <c r="OY482">
        <v>2256275530455097</v>
      </c>
      <c r="OZ482">
        <v>480</v>
      </c>
      <c r="PA482">
        <v>8555555555555556</v>
      </c>
      <c r="PB482">
        <v>84</v>
      </c>
      <c r="PC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8</v>
      </c>
      <c r="PQ482">
        <v>0</v>
      </c>
      <c r="PR482">
        <v>0</v>
      </c>
      <c r="PS482">
        <v>0</v>
      </c>
      <c r="PT482">
        <v>0</v>
      </c>
      <c r="PU482">
        <v>136</v>
      </c>
      <c r="PV482">
        <v>36</v>
      </c>
      <c r="PW482">
        <v>28</v>
      </c>
      <c r="PX482">
        <v>0</v>
      </c>
      <c r="PY482">
        <v>0</v>
      </c>
      <c r="PZ482">
        <v>16</v>
      </c>
      <c r="QA482">
        <v>0</v>
      </c>
      <c r="QB482">
        <v>0</v>
      </c>
      <c r="QC482">
        <v>0</v>
      </c>
      <c r="QD482">
        <v>0</v>
      </c>
      <c r="QE482">
        <v>0</v>
      </c>
      <c r="QF482">
        <v>3</v>
      </c>
      <c r="QG482">
        <v>2</v>
      </c>
      <c r="QH482">
        <v>12</v>
      </c>
      <c r="QI482">
        <v>0</v>
      </c>
      <c r="QJ482">
        <v>0</v>
      </c>
      <c r="QK482">
        <v>0</v>
      </c>
      <c r="QL482">
        <v>0</v>
      </c>
      <c r="QM482">
        <v>4</v>
      </c>
      <c r="QN482">
        <v>0</v>
      </c>
      <c r="QO482">
        <v>4</v>
      </c>
      <c r="QP482">
        <v>4</v>
      </c>
      <c r="QQ482">
        <v>4</v>
      </c>
      <c r="QR482">
        <v>4</v>
      </c>
      <c r="QS482">
        <v>28</v>
      </c>
      <c r="QT482">
        <v>4</v>
      </c>
      <c r="QU482">
        <v>0</v>
      </c>
      <c r="QV482">
        <v>0</v>
      </c>
      <c r="QW482">
        <v>44</v>
      </c>
      <c r="QX482">
        <v>12</v>
      </c>
      <c r="QY482">
        <v>4</v>
      </c>
      <c r="QZ482">
        <v>4</v>
      </c>
      <c r="RA482">
        <v>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212812286224102</v>
      </c>
      <c r="RW482">
        <v>-48</v>
      </c>
      <c r="RX482">
        <v>3379289856391638</v>
      </c>
      <c r="RY482">
        <v>6975984046258608</v>
      </c>
      <c r="RZ482">
        <v>172</v>
      </c>
      <c r="SA482">
        <v>-3583333333333333</v>
      </c>
      <c r="SB482">
        <v>28</v>
      </c>
      <c r="SC482">
        <v>0</v>
      </c>
      <c r="SD482">
        <v>0</v>
      </c>
      <c r="SE482">
        <v>0</v>
      </c>
      <c r="SF482">
        <v>0</v>
      </c>
      <c r="SG482">
        <v>24</v>
      </c>
      <c r="SH482">
        <v>36</v>
      </c>
      <c r="SI482">
        <v>4</v>
      </c>
      <c r="SJ482">
        <v>4</v>
      </c>
      <c r="SK482">
        <v>0</v>
      </c>
      <c r="SL482">
        <v>16</v>
      </c>
      <c r="SM482">
        <v>0</v>
      </c>
      <c r="SN482">
        <v>0</v>
      </c>
      <c r="SO482">
        <v>0</v>
      </c>
      <c r="SP482">
        <v>0</v>
      </c>
      <c r="SQ482">
        <v>132</v>
      </c>
      <c r="SR482">
        <v>12</v>
      </c>
      <c r="SS482">
        <v>0</v>
      </c>
      <c r="ST482">
        <v>0</v>
      </c>
      <c r="SU482">
        <v>0</v>
      </c>
      <c r="SV482">
        <v>0</v>
      </c>
      <c r="SW482">
        <v>0</v>
      </c>
      <c r="SX482">
        <v>0</v>
      </c>
      <c r="SY482">
        <v>108</v>
      </c>
      <c r="SZ482">
        <v>68</v>
      </c>
      <c r="TA482">
        <v>4</v>
      </c>
      <c r="TB482">
        <v>0</v>
      </c>
      <c r="TC482">
        <v>0</v>
      </c>
      <c r="TD482">
        <v>0</v>
      </c>
      <c r="TE482">
        <v>556</v>
      </c>
      <c r="TF482">
        <v>348</v>
      </c>
      <c r="TG482">
        <v>208</v>
      </c>
      <c r="TH482">
        <v>292</v>
      </c>
      <c r="TI482">
        <v>16</v>
      </c>
      <c r="TJ482">
        <v>132</v>
      </c>
      <c r="TK482">
        <v>152</v>
      </c>
      <c r="TL482">
        <v>56</v>
      </c>
      <c r="TM482">
        <v>52</v>
      </c>
      <c r="TN482">
        <v>892</v>
      </c>
      <c r="TO482">
        <v>496</v>
      </c>
      <c r="TP482">
        <v>352</v>
      </c>
      <c r="TQ482">
        <v>24</v>
      </c>
      <c r="TR482">
        <v>24</v>
      </c>
      <c r="TS482">
        <v>24</v>
      </c>
      <c r="TT482">
        <v>24</v>
      </c>
      <c r="TU482">
        <v>24</v>
      </c>
      <c r="TV482">
        <v>-24</v>
      </c>
      <c r="TW482">
        <v>364</v>
      </c>
      <c r="TX482">
        <v>132</v>
      </c>
      <c r="TY482">
        <v>232</v>
      </c>
      <c r="TZ482">
        <v>55</v>
      </c>
      <c r="UA482" s="1" t="s">
        <v>929</v>
      </c>
      <c r="UB482">
        <v>44</v>
      </c>
      <c r="UC482">
        <v>3080952380952381</v>
      </c>
      <c r="UD482">
        <v>5976190476190476</v>
      </c>
      <c r="UE482">
        <v>592</v>
      </c>
      <c r="UF482">
        <v>432</v>
      </c>
      <c r="UG482">
        <v>16</v>
      </c>
      <c r="UH482">
        <v>3555</v>
      </c>
      <c r="UI482">
        <v>3199527308837979</v>
      </c>
      <c r="UJ482">
        <v>-22</v>
      </c>
      <c r="UK482">
        <v>2961688707477544</v>
      </c>
      <c r="UL482">
        <v>9580152671755724</v>
      </c>
      <c r="UM482">
        <v>6412213740458015</v>
      </c>
      <c r="UN482">
        <v>6693227091633466</v>
      </c>
      <c r="UU482" s="1" t="s">
        <v>952</v>
      </c>
      <c r="UV482">
        <v>4166810812968746</v>
      </c>
      <c r="UW482">
        <v>3.5186915887850464E+16</v>
      </c>
      <c r="UX482">
        <v>2.1083081256513304E+16</v>
      </c>
      <c r="UY482">
        <v>4315777629409882</v>
      </c>
      <c r="UZ482">
        <v>9474299065420556</v>
      </c>
      <c r="VA482">
        <v>2692563081009295</v>
      </c>
      <c r="VB482">
        <v>3787878787878788</v>
      </c>
      <c r="VC482">
        <v>4492172065250884</v>
      </c>
      <c r="VD482">
        <v>4626168224299065</v>
      </c>
      <c r="VE482">
        <v>2834883720930232</v>
      </c>
      <c r="VF482">
        <v>3257575757575758</v>
      </c>
      <c r="VG482">
        <v>-4587378640776699</v>
      </c>
      <c r="VH482">
        <v>4248329962113104</v>
      </c>
      <c r="VI482">
        <v>3850467289719626</v>
      </c>
      <c r="VJ482">
        <v>277777777777777</v>
      </c>
      <c r="VK482">
        <v>0</v>
      </c>
      <c r="VL482">
        <v>4026510012802679</v>
      </c>
      <c r="VM482">
        <v>1.8262020395169516E+16</v>
      </c>
      <c r="VN482">
        <v>5334722222222222</v>
      </c>
      <c r="VO482">
        <v>8260110722610723</v>
      </c>
      <c r="VP482">
        <v>0</v>
      </c>
      <c r="VQ482">
        <v>0</v>
      </c>
      <c r="VR482">
        <v>0</v>
      </c>
      <c r="VS482">
        <v>0</v>
      </c>
      <c r="VT482">
        <v>0</v>
      </c>
      <c r="VU482">
        <v>0</v>
      </c>
      <c r="VV482">
        <v>0</v>
      </c>
      <c r="VW482">
        <v>0</v>
      </c>
      <c r="VX482">
        <v>37383177570093</v>
      </c>
      <c r="VY482">
        <v>0</v>
      </c>
      <c r="VZ482">
        <v>0</v>
      </c>
      <c r="WA482">
        <v>0</v>
      </c>
      <c r="WB482">
        <v>0</v>
      </c>
      <c r="WC482">
        <v>18691588785046</v>
      </c>
      <c r="WD482">
        <v>0</v>
      </c>
      <c r="WE482">
        <v>0</v>
      </c>
      <c r="WF482">
        <v>37383177570093</v>
      </c>
      <c r="WG482">
        <v>0</v>
      </c>
      <c r="WH482">
        <v>0</v>
      </c>
      <c r="WI482">
        <v>0</v>
      </c>
      <c r="WJ482">
        <v>0</v>
      </c>
      <c r="WK482">
        <v>1579439252336448</v>
      </c>
      <c r="WL482">
        <v>364485981308411</v>
      </c>
      <c r="WM482">
        <v>130841121495327</v>
      </c>
      <c r="WN482">
        <v>18691588785046</v>
      </c>
      <c r="WO482">
        <v>0</v>
      </c>
      <c r="WP482">
        <v>93457943925233</v>
      </c>
      <c r="WQ482">
        <v>0</v>
      </c>
      <c r="WR482">
        <v>0</v>
      </c>
      <c r="WS482">
        <v>0</v>
      </c>
      <c r="WT482">
        <v>0</v>
      </c>
      <c r="WU482">
        <v>0</v>
      </c>
      <c r="WV482">
        <v>2233644859813084</v>
      </c>
      <c r="WW482">
        <v>242990654205607</v>
      </c>
      <c r="WX482">
        <v>65420560747663</v>
      </c>
      <c r="WY482">
        <v>0</v>
      </c>
      <c r="WZ482">
        <v>0</v>
      </c>
      <c r="XA482">
        <v>0</v>
      </c>
      <c r="XB482">
        <v>0</v>
      </c>
      <c r="XC482">
        <v>18691588785046</v>
      </c>
      <c r="XD482">
        <v>0</v>
      </c>
      <c r="XE482">
        <v>46728971962616</v>
      </c>
      <c r="XF482">
        <v>130841121495327</v>
      </c>
      <c r="XG482">
        <v>336448598130841</v>
      </c>
      <c r="XH482">
        <v>18691588785046</v>
      </c>
      <c r="XI482">
        <v>130841121495327</v>
      </c>
      <c r="XJ482">
        <v>18691588785046</v>
      </c>
      <c r="XK482">
        <v>0</v>
      </c>
      <c r="XL482">
        <v>0</v>
      </c>
      <c r="XM482">
        <v>1523364485981308</v>
      </c>
      <c r="XN482">
        <v>0</v>
      </c>
      <c r="XO482">
        <v>420560747663551</v>
      </c>
      <c r="XP482">
        <v>46728971962616</v>
      </c>
      <c r="XQ482">
        <v>130841121495327</v>
      </c>
      <c r="XR482">
        <v>0</v>
      </c>
      <c r="XS482">
        <v>0</v>
      </c>
      <c r="XT482">
        <v>0</v>
      </c>
      <c r="XU482">
        <v>0</v>
      </c>
      <c r="XV482">
        <v>0</v>
      </c>
      <c r="XW482">
        <v>0</v>
      </c>
      <c r="XX482">
        <v>0</v>
      </c>
      <c r="XY482">
        <v>0</v>
      </c>
      <c r="XZ482">
        <v>9345794392523</v>
      </c>
      <c r="YA482">
        <v>0</v>
      </c>
      <c r="YB482">
        <v>0</v>
      </c>
      <c r="YC482">
        <v>0</v>
      </c>
      <c r="YD482">
        <v>0</v>
      </c>
      <c r="YE482">
        <v>0</v>
      </c>
      <c r="YF482">
        <v>0</v>
      </c>
      <c r="YG482">
        <v>0</v>
      </c>
      <c r="YH482">
        <v>0</v>
      </c>
      <c r="YI482">
        <v>0</v>
      </c>
      <c r="YJ482">
        <v>0</v>
      </c>
      <c r="YK482">
        <v>0</v>
      </c>
      <c r="YL482">
        <v>0</v>
      </c>
      <c r="YM482">
        <v>0</v>
      </c>
      <c r="YN482">
        <v>0</v>
      </c>
      <c r="YO482">
        <v>0</v>
      </c>
      <c r="YP482">
        <v>0</v>
      </c>
      <c r="YQ482">
        <v>3.6769501626935776E+16</v>
      </c>
      <c r="YR482">
        <v>-14018691588785</v>
      </c>
      <c r="YS482">
        <v>3129032230574989</v>
      </c>
      <c r="YT482">
        <v>5569426574284659</v>
      </c>
      <c r="YU482">
        <v>-408878504672897</v>
      </c>
      <c r="YV482">
        <v>2.9166666666666664E+16</v>
      </c>
      <c r="YW482">
        <v>130841121495327</v>
      </c>
      <c r="YX482">
        <v>0</v>
      </c>
      <c r="YY482">
        <v>0</v>
      </c>
      <c r="YZ482">
        <v>0</v>
      </c>
      <c r="ZA482">
        <v>0</v>
      </c>
      <c r="ZB482">
        <v>467289719626168</v>
      </c>
      <c r="ZC482">
        <v>345794392523364</v>
      </c>
      <c r="ZD482">
        <v>214953271028037</v>
      </c>
      <c r="ZE482">
        <v>18691588785046</v>
      </c>
      <c r="ZF482">
        <v>0</v>
      </c>
      <c r="ZG482">
        <v>74766355140186</v>
      </c>
      <c r="ZH482">
        <v>0</v>
      </c>
      <c r="ZI482">
        <v>0</v>
      </c>
      <c r="ZJ482">
        <v>0</v>
      </c>
      <c r="ZK482">
        <v>0</v>
      </c>
      <c r="ZL482">
        <v>990654205607476</v>
      </c>
      <c r="ZM482">
        <v>93457943925233</v>
      </c>
      <c r="ZN482">
        <v>9345794392523</v>
      </c>
      <c r="ZO482">
        <v>0</v>
      </c>
      <c r="ZP482">
        <v>0</v>
      </c>
      <c r="ZQ482">
        <v>5607476635514</v>
      </c>
      <c r="ZR482">
        <v>5607476635514</v>
      </c>
      <c r="ZS482">
        <v>0</v>
      </c>
      <c r="ZT482">
        <v>542056074766355</v>
      </c>
      <c r="ZU482">
        <v>355140186915887</v>
      </c>
      <c r="ZV482">
        <v>186915887850467</v>
      </c>
      <c r="ZW482">
        <v>9345794392523</v>
      </c>
      <c r="ZX482">
        <v>0</v>
      </c>
      <c r="ZY482">
        <v>9345794392523</v>
      </c>
      <c r="ZZ482">
        <v>0</v>
      </c>
      <c r="AAA482">
        <v>0</v>
      </c>
      <c r="AAB482">
        <v>4766355140186916</v>
      </c>
      <c r="AAC482">
        <v>2635514018691589</v>
      </c>
      <c r="AAD482">
        <v>2130841121495327</v>
      </c>
      <c r="AAE482">
        <v>2345794392523364</v>
      </c>
      <c r="AAF482">
        <v>116822429906542</v>
      </c>
      <c r="AAG482">
        <v>1177570093457943</v>
      </c>
      <c r="AAH482">
        <v>2822429906542056</v>
      </c>
      <c r="AAI482">
        <v>766355140186915</v>
      </c>
      <c r="AAJ482">
        <v>532710280373831</v>
      </c>
      <c r="AAK482">
        <v>9457943925233644</v>
      </c>
      <c r="AAL482">
        <v>4271028037383177</v>
      </c>
      <c r="AAM482">
        <v>3663551401869159</v>
      </c>
      <c r="AAN482">
        <v>24</v>
      </c>
      <c r="AAO482">
        <v>24</v>
      </c>
      <c r="AAP482">
        <v>24</v>
      </c>
      <c r="AAQ482">
        <v>24</v>
      </c>
      <c r="AAR482">
        <v>24</v>
      </c>
      <c r="AAS482">
        <v>-24</v>
      </c>
      <c r="AAT482">
        <v>3168224299065421</v>
      </c>
      <c r="AAU482">
        <v>1364485981308411</v>
      </c>
      <c r="AAV482">
        <v>1803738317757009</v>
      </c>
      <c r="AAW482" s="1" t="s">
        <v>971</v>
      </c>
      <c r="AAX482">
        <v>1560747663551402</v>
      </c>
      <c r="AAY482">
        <v>2.1343648943648944E+16</v>
      </c>
      <c r="AAZ482">
        <v>4777777777777778</v>
      </c>
      <c r="ABA482">
        <v>5271028037383177</v>
      </c>
      <c r="ABB482">
        <v>322429906542056</v>
      </c>
      <c r="ABC482">
        <v>2046728971962617</v>
      </c>
      <c r="ABD482">
        <v>2.4705882352941176E+16</v>
      </c>
      <c r="ABE482">
        <v>2571261682242991</v>
      </c>
      <c r="ABF482">
        <v>2060887726500896</v>
      </c>
      <c r="ABG482">
        <v>268691588785046</v>
      </c>
      <c r="ABH482">
        <v>2075215901769107</v>
      </c>
      <c r="ABI482">
        <v>-4065476190476191</v>
      </c>
      <c r="ABJ482">
        <v>6109476586859028</v>
      </c>
      <c r="ABK482">
        <v>2.0419161676646708E+16</v>
      </c>
      <c r="ABL482">
        <v>1968638401559591</v>
      </c>
      <c r="ABM482">
        <v>1.8312984840020248E+16</v>
      </c>
      <c r="ABN482">
        <v>2567309824794854</v>
      </c>
      <c r="ABO482">
        <v>125730422504616</v>
      </c>
      <c r="ABP482">
        <v>170</v>
      </c>
      <c r="ABQ482">
        <v>2364864864864865</v>
      </c>
      <c r="ABR482">
        <v>1.4484221393699784E+16</v>
      </c>
      <c r="ABS482">
        <v>4431137724550898</v>
      </c>
      <c r="ABT482">
        <v>2808641975308642</v>
      </c>
      <c r="ABU482">
        <v>0</v>
      </c>
      <c r="ABV482">
        <v>0</v>
      </c>
      <c r="ABW482">
        <v>0</v>
      </c>
      <c r="ABX482">
        <v>0</v>
      </c>
      <c r="ABY482">
        <v>0</v>
      </c>
      <c r="ABZ482">
        <v>0</v>
      </c>
      <c r="ACA482">
        <v>0</v>
      </c>
      <c r="ACB482">
        <v>1785714285714285</v>
      </c>
      <c r="ACC482">
        <v>1369047619047619</v>
      </c>
      <c r="ACD482">
        <v>125</v>
      </c>
      <c r="ACE482">
        <v>1309523809523809</v>
      </c>
      <c r="ACF482">
        <v>1488095238095238</v>
      </c>
      <c r="ACG482">
        <v>1488095238095238</v>
      </c>
      <c r="ACH482">
        <v>125</v>
      </c>
      <c r="ACI482">
        <v>0</v>
      </c>
      <c r="ACJ482">
        <v>0</v>
      </c>
      <c r="ACK482">
        <v>0</v>
      </c>
      <c r="ACL482">
        <v>59523809523809</v>
      </c>
      <c r="ACM482">
        <v>994047619047619</v>
      </c>
      <c r="ACN482">
        <v>59523809523809</v>
      </c>
      <c r="ACO482">
        <v>0</v>
      </c>
      <c r="ACP482">
        <v>0</v>
      </c>
      <c r="ACQ482">
        <v>0</v>
      </c>
      <c r="ACR482">
        <v>0</v>
      </c>
      <c r="ACS482">
        <v>0</v>
      </c>
      <c r="ACT482">
        <v>0</v>
      </c>
      <c r="ACU482">
        <v>59523809523809</v>
      </c>
      <c r="ACV482">
        <v>0</v>
      </c>
      <c r="ACW482">
        <v>0</v>
      </c>
      <c r="ACX482">
        <v>2.5454545454545456E+16</v>
      </c>
      <c r="ACY482">
        <v>-259375</v>
      </c>
      <c r="ACZ482">
        <v>2013594669257816</v>
      </c>
      <c r="ADA482">
        <v>3832335329341317</v>
      </c>
      <c r="ADB482">
        <v>277777777777777</v>
      </c>
      <c r="ADC482">
        <v>0</v>
      </c>
      <c r="ADD482">
        <v>810</v>
      </c>
      <c r="ADE482">
        <v>0</v>
      </c>
      <c r="ADF482">
        <v>0</v>
      </c>
      <c r="ADG482">
        <v>0</v>
      </c>
      <c r="ADH482">
        <v>0</v>
      </c>
      <c r="ADI482">
        <v>0</v>
      </c>
      <c r="ADJ482">
        <v>0</v>
      </c>
      <c r="ADK482">
        <v>0</v>
      </c>
      <c r="ADL482">
        <v>0</v>
      </c>
      <c r="ADM482">
        <v>0</v>
      </c>
      <c r="ADN482">
        <v>0</v>
      </c>
      <c r="ADO482">
        <v>0</v>
      </c>
      <c r="ADP482">
        <v>1976047904191616</v>
      </c>
      <c r="ADQ482">
        <v>119760479041916</v>
      </c>
      <c r="ADR482">
        <v>0</v>
      </c>
      <c r="ADS482">
        <v>0</v>
      </c>
      <c r="ADT482">
        <v>0</v>
      </c>
      <c r="ADU482">
        <v>0</v>
      </c>
      <c r="ADV482">
        <v>0</v>
      </c>
      <c r="ADW482">
        <v>2395209580838323</v>
      </c>
      <c r="ADX482">
        <v>119760479041916</v>
      </c>
      <c r="ADY482">
        <v>0</v>
      </c>
      <c r="ADZ482">
        <v>0</v>
      </c>
      <c r="AEA482">
        <v>0</v>
      </c>
      <c r="AEB482">
        <v>0</v>
      </c>
      <c r="AEC482">
        <v>0</v>
      </c>
      <c r="AED482">
        <v>0</v>
      </c>
      <c r="AEE482">
        <v>179640718562874</v>
      </c>
      <c r="AEF482">
        <v>119760479041916</v>
      </c>
      <c r="AEG482">
        <v>59880239520958</v>
      </c>
      <c r="AEH482">
        <v>0</v>
      </c>
      <c r="AEI482">
        <v>0</v>
      </c>
      <c r="AEJ482">
        <v>0</v>
      </c>
      <c r="AEK482">
        <v>1736526946107784</v>
      </c>
      <c r="AEL482">
        <v>658682634730539</v>
      </c>
      <c r="AEM482">
        <v>0</v>
      </c>
      <c r="AEN482">
        <v>0</v>
      </c>
      <c r="AEO482">
        <v>0</v>
      </c>
      <c r="AEP482">
        <v>0</v>
      </c>
      <c r="AEQ482">
        <v>0</v>
      </c>
      <c r="AER482">
        <v>0</v>
      </c>
      <c r="AES482">
        <v>0</v>
      </c>
      <c r="AET482">
        <v>0</v>
      </c>
      <c r="AEU482">
        <v>0</v>
      </c>
      <c r="AEV482">
        <v>0</v>
      </c>
      <c r="AEW482">
        <v>0</v>
      </c>
      <c r="AEX482">
        <v>0</v>
      </c>
      <c r="AEY482">
        <v>0</v>
      </c>
      <c r="AEZ482">
        <v>0</v>
      </c>
      <c r="AFA482">
        <v>0</v>
      </c>
      <c r="AFB482">
        <v>0</v>
      </c>
      <c r="AFC482">
        <v>0</v>
      </c>
      <c r="AFD482">
        <v>0</v>
      </c>
      <c r="AFE482">
        <v>2428480536004762</v>
      </c>
      <c r="AFF482">
        <v>538922155688622</v>
      </c>
      <c r="AFG482">
        <v>-6482325979279829</v>
      </c>
      <c r="AFH482">
        <v>2.7468656508783208E+16</v>
      </c>
      <c r="AFI482">
        <v>-572188955422488</v>
      </c>
      <c r="AFJ482">
        <v>-1.0617283950617282E+16</v>
      </c>
      <c r="AFK482">
        <v>0</v>
      </c>
      <c r="AFL482">
        <v>0</v>
      </c>
      <c r="AFM482">
        <v>0</v>
      </c>
      <c r="AFN482">
        <v>0</v>
      </c>
      <c r="AFO482">
        <v>838323353293413</v>
      </c>
      <c r="AFP482">
        <v>419161676646706</v>
      </c>
      <c r="AFQ482">
        <v>119760479041916</v>
      </c>
      <c r="AFR482">
        <v>0</v>
      </c>
      <c r="AFS482">
        <v>0</v>
      </c>
      <c r="AFT482">
        <v>0</v>
      </c>
      <c r="AFU482">
        <v>0</v>
      </c>
      <c r="AFV482">
        <v>0</v>
      </c>
      <c r="AFW482">
        <v>1077844311377245</v>
      </c>
      <c r="AFX482">
        <v>119760479041916</v>
      </c>
      <c r="AFY482">
        <v>59880239520958</v>
      </c>
      <c r="AFZ482">
        <v>0</v>
      </c>
      <c r="AGA482">
        <v>0</v>
      </c>
      <c r="AGB482">
        <v>0</v>
      </c>
      <c r="AGC482">
        <v>0</v>
      </c>
      <c r="AGD482">
        <v>0</v>
      </c>
      <c r="AGE482">
        <v>0</v>
      </c>
      <c r="AGF482">
        <v>0</v>
      </c>
      <c r="AGG482">
        <v>0</v>
      </c>
      <c r="AGH482">
        <v>0</v>
      </c>
      <c r="AGI482">
        <v>0</v>
      </c>
      <c r="AGJ482">
        <v>0</v>
      </c>
      <c r="AGK482">
        <v>4610778443113772</v>
      </c>
      <c r="AGL482">
        <v>2514970059880239</v>
      </c>
      <c r="AGM482">
        <v>2095808383233532</v>
      </c>
      <c r="AGN482">
        <v>2634730538922156</v>
      </c>
      <c r="AGO482">
        <v>1257485029940119</v>
      </c>
      <c r="AGP482">
        <v>1377245508982036</v>
      </c>
      <c r="AGQ482">
        <v>2754491017964072</v>
      </c>
      <c r="AGR482">
        <v>658682634730539</v>
      </c>
      <c r="AGS482">
        <v>359281437125748</v>
      </c>
      <c r="AGT482">
        <v>10</v>
      </c>
      <c r="AGU482">
        <v>4431137724550898</v>
      </c>
      <c r="AGV482">
        <v>3832335329341317</v>
      </c>
      <c r="AGW482">
        <v>80</v>
      </c>
      <c r="AGX482">
        <v>80</v>
      </c>
      <c r="AGY482">
        <v>120</v>
      </c>
      <c r="AGZ482">
        <v>80</v>
      </c>
      <c r="AHA482">
        <v>80</v>
      </c>
      <c r="AHB482">
        <v>-120</v>
      </c>
      <c r="AHC482">
        <v>1976047904191616</v>
      </c>
      <c r="AHD482">
        <v>958083832335329</v>
      </c>
      <c r="AHE482">
        <v>1017964071856287</v>
      </c>
      <c r="AHF482">
        <v>640</v>
      </c>
      <c r="AHG482">
        <v>1736526946107784</v>
      </c>
      <c r="AHH482">
        <v>2.1092592592592596E+16</v>
      </c>
      <c r="AHI482">
        <v>4666666666666667</v>
      </c>
      <c r="AHJ482">
        <v>6287425149700598</v>
      </c>
      <c r="AHK482">
        <v>3473053892215569</v>
      </c>
      <c r="AHL482">
        <v>281437125748503</v>
      </c>
      <c r="AHM482">
        <v>2.4705882352941176E+16</v>
      </c>
      <c r="AHN482">
        <v>1.7851851851851852E+16</v>
      </c>
      <c r="AHO482">
        <v>1.0138681716131296E+16</v>
      </c>
      <c r="AHP482">
        <v>1111111111111111</v>
      </c>
      <c r="AHQ482">
        <v>1.5666272650679616E+16</v>
      </c>
      <c r="AHR482">
        <v>5454545454545454</v>
      </c>
      <c r="AHS482" s="1" t="s">
        <v>1904</v>
      </c>
      <c r="AHT482" s="1" t="s">
        <v>1031</v>
      </c>
      <c r="AHU482" s="1" t="s">
        <v>975</v>
      </c>
      <c r="AHV482" s="1" t="s">
        <v>1037</v>
      </c>
      <c r="AHW482" s="1" t="s">
        <v>1038</v>
      </c>
    </row>
    <row r="483" spans="1:907" x14ac:dyDescent="0.25">
      <c r="A483">
        <v>424</v>
      </c>
      <c r="B483" s="1" t="s">
        <v>1905</v>
      </c>
      <c r="C483" s="1" t="s">
        <v>908</v>
      </c>
      <c r="D483" s="1" t="s">
        <v>1633</v>
      </c>
      <c r="E483" s="1" t="s">
        <v>1634</v>
      </c>
      <c r="F483">
        <v>2</v>
      </c>
      <c r="G483">
        <v>2</v>
      </c>
      <c r="H483">
        <v>202</v>
      </c>
      <c r="I483">
        <v>1726</v>
      </c>
      <c r="J483" s="1" t="s">
        <v>911</v>
      </c>
      <c r="K483" s="1" t="s">
        <v>1023</v>
      </c>
      <c r="L483" s="1" t="s">
        <v>970</v>
      </c>
      <c r="M483" s="1" t="s">
        <v>914</v>
      </c>
      <c r="N483" s="1" t="s">
        <v>1469</v>
      </c>
      <c r="O483" s="1" t="s">
        <v>990</v>
      </c>
      <c r="P483" s="1" t="s">
        <v>958</v>
      </c>
      <c r="Q483" s="1" t="s">
        <v>942</v>
      </c>
      <c r="R483" s="1" t="s">
        <v>943</v>
      </c>
      <c r="S483" s="1" t="s">
        <v>944</v>
      </c>
      <c r="T483" s="1" t="s">
        <v>1123</v>
      </c>
      <c r="U483" s="1" t="s">
        <v>994</v>
      </c>
      <c r="V483" s="1" t="s">
        <v>1242</v>
      </c>
      <c r="W483" s="1" t="s">
        <v>1242</v>
      </c>
      <c r="X483" s="1" t="s">
        <v>923</v>
      </c>
      <c r="Y483" s="1" t="s">
        <v>949</v>
      </c>
      <c r="Z483" s="1" t="s">
        <v>950</v>
      </c>
      <c r="AA483" s="1" t="s">
        <v>951</v>
      </c>
      <c r="AB483">
        <v>0</v>
      </c>
      <c r="AC483">
        <v>6428571428571429</v>
      </c>
      <c r="AD483">
        <v>0</v>
      </c>
      <c r="AE483">
        <v>357142857142857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1884057971014492</v>
      </c>
      <c r="AY483">
        <v>3478260869565217</v>
      </c>
      <c r="AZ483">
        <v>0</v>
      </c>
      <c r="BA483">
        <v>1159420289855072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3043478260869565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44927536231884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1159420289855072</v>
      </c>
      <c r="CF483">
        <v>0</v>
      </c>
      <c r="CG483">
        <v>144927536231884</v>
      </c>
      <c r="CH483">
        <v>8405797101449275</v>
      </c>
      <c r="CI483">
        <v>289855072463768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44927536231884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144927536231884</v>
      </c>
      <c r="CW483">
        <v>0</v>
      </c>
      <c r="CX483">
        <v>0</v>
      </c>
      <c r="CY483">
        <v>4347826086956521</v>
      </c>
      <c r="CZ483">
        <v>0</v>
      </c>
      <c r="DA483">
        <v>0</v>
      </c>
      <c r="DB483">
        <v>217391304347826</v>
      </c>
      <c r="DC483">
        <v>0</v>
      </c>
      <c r="DD483">
        <v>3478260869565217</v>
      </c>
      <c r="DE483">
        <v>0</v>
      </c>
      <c r="DF483">
        <v>0</v>
      </c>
      <c r="DG483">
        <v>0</v>
      </c>
      <c r="DH483">
        <v>1.7546296296296296E+16</v>
      </c>
      <c r="DI483">
        <v>1.7877358490566038E+16</v>
      </c>
      <c r="DJ483">
        <v>1351851851851852</v>
      </c>
      <c r="DK483">
        <v>2147058823529412</v>
      </c>
      <c r="DL483">
        <v>2.4642857142857144E+16</v>
      </c>
      <c r="DM483">
        <v>6160714285714286</v>
      </c>
      <c r="DN483">
        <v>0</v>
      </c>
      <c r="DO483">
        <v>0</v>
      </c>
      <c r="DP483">
        <v>0</v>
      </c>
      <c r="DQ483">
        <v>75</v>
      </c>
      <c r="DR483">
        <v>6666666666666666</v>
      </c>
      <c r="DS483">
        <v>0</v>
      </c>
      <c r="DT483">
        <v>0</v>
      </c>
      <c r="DU483">
        <v>0</v>
      </c>
      <c r="DV483">
        <v>3333333333333333</v>
      </c>
      <c r="DW483">
        <v>0</v>
      </c>
      <c r="DX483">
        <v>0</v>
      </c>
      <c r="DY483">
        <v>6666666666666666</v>
      </c>
      <c r="DZ483">
        <v>3333333333333333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25</v>
      </c>
      <c r="ER483">
        <v>0</v>
      </c>
      <c r="ES483">
        <v>0</v>
      </c>
      <c r="ET483">
        <v>75</v>
      </c>
      <c r="EU483">
        <v>0</v>
      </c>
      <c r="EV483">
        <v>0</v>
      </c>
      <c r="EW483">
        <v>25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27</v>
      </c>
      <c r="FM483" s="1" t="s">
        <v>928</v>
      </c>
      <c r="FN483">
        <v>0</v>
      </c>
      <c r="FO483">
        <v>0</v>
      </c>
      <c r="FP483">
        <v>0</v>
      </c>
      <c r="FQ483">
        <v>0</v>
      </c>
      <c r="FR483">
        <v>188</v>
      </c>
      <c r="FS483">
        <v>348</v>
      </c>
      <c r="FT483">
        <v>0</v>
      </c>
      <c r="FU483">
        <v>0</v>
      </c>
      <c r="FV483">
        <v>42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14</v>
      </c>
      <c r="GD483">
        <v>0</v>
      </c>
      <c r="GE483">
        <v>0</v>
      </c>
      <c r="GF483">
        <v>0</v>
      </c>
      <c r="GG483">
        <v>14</v>
      </c>
      <c r="GH483">
        <v>14</v>
      </c>
      <c r="GI483">
        <v>600</v>
      </c>
      <c r="GJ483">
        <v>1.1324159332670058E+16</v>
      </c>
      <c r="GK483">
        <v>3.2627737226277372E+16</v>
      </c>
      <c r="GL483">
        <v>1277537537410656</v>
      </c>
      <c r="GM483">
        <v>3378718154498791</v>
      </c>
      <c r="GN483">
        <v>5690800289340436</v>
      </c>
      <c r="GO483">
        <v>17441602676502</v>
      </c>
      <c r="GP483">
        <v>22</v>
      </c>
      <c r="GQ483">
        <v>4109090909090909</v>
      </c>
      <c r="GR483">
        <v>3.0164531985412768E+16</v>
      </c>
      <c r="GS483">
        <v>4014598540145985</v>
      </c>
      <c r="GT483">
        <v>717391304347826</v>
      </c>
      <c r="GU483">
        <v>0</v>
      </c>
      <c r="GV483">
        <v>0</v>
      </c>
      <c r="GW483">
        <v>0</v>
      </c>
      <c r="GX483">
        <v>217391304347826</v>
      </c>
      <c r="GY483">
        <v>0</v>
      </c>
      <c r="GZ483">
        <v>0</v>
      </c>
      <c r="HA483">
        <v>0</v>
      </c>
      <c r="HB483">
        <v>4130434782608695</v>
      </c>
      <c r="HC483">
        <v>1014492753623188</v>
      </c>
      <c r="HD483">
        <v>1231884057971014</v>
      </c>
      <c r="HE483">
        <v>1376811594202898</v>
      </c>
      <c r="HF483">
        <v>1956521739130435</v>
      </c>
      <c r="HG483">
        <v>72463768115942</v>
      </c>
      <c r="HH483">
        <v>0</v>
      </c>
      <c r="HI483">
        <v>217391304347826</v>
      </c>
      <c r="HJ483">
        <v>0</v>
      </c>
      <c r="HK483">
        <v>0</v>
      </c>
      <c r="HL483">
        <v>0</v>
      </c>
      <c r="HM483">
        <v>9782608695652172</v>
      </c>
      <c r="HN483">
        <v>217391304347826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1.2777777777777776E+16</v>
      </c>
      <c r="HZ483">
        <v>-4911111111111111</v>
      </c>
      <c r="IA483">
        <v>338997333203658</v>
      </c>
      <c r="IB483">
        <v>3284671532846715</v>
      </c>
      <c r="IC483">
        <v>0</v>
      </c>
      <c r="ID483">
        <v>0</v>
      </c>
      <c r="IE483">
        <v>2844277159244264</v>
      </c>
      <c r="IF483">
        <v>7395120614035088</v>
      </c>
      <c r="IG483">
        <v>724</v>
      </c>
      <c r="IH483">
        <v>670</v>
      </c>
      <c r="II483">
        <v>58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72992700729927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1021897810218978</v>
      </c>
      <c r="IZ483">
        <v>72992700729927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1167883211678832</v>
      </c>
      <c r="JJ483">
        <v>364963503649635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72992700729927</v>
      </c>
      <c r="JR483">
        <v>437956204379562</v>
      </c>
      <c r="JS483">
        <v>437956204379562</v>
      </c>
      <c r="JT483">
        <v>0</v>
      </c>
      <c r="JU483">
        <v>0</v>
      </c>
      <c r="JV483">
        <v>0</v>
      </c>
      <c r="JW483">
        <v>0</v>
      </c>
      <c r="JX483">
        <v>2700729927007299</v>
      </c>
      <c r="JY483">
        <v>1167883211678832</v>
      </c>
      <c r="JZ483">
        <v>72992700729927</v>
      </c>
      <c r="KA483">
        <v>364963503649635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1.2050048679881716E+16</v>
      </c>
      <c r="KR483">
        <v>364963503649635</v>
      </c>
      <c r="KS483">
        <v>-1986213542055263</v>
      </c>
      <c r="KT483">
        <v>4705142304411844</v>
      </c>
      <c r="KU483">
        <v>-1617018478332347</v>
      </c>
      <c r="KV483">
        <v>-4430630630630631</v>
      </c>
      <c r="KW483">
        <v>0</v>
      </c>
      <c r="KX483">
        <v>0</v>
      </c>
      <c r="KY483">
        <v>0</v>
      </c>
      <c r="KZ483">
        <v>145985401459854</v>
      </c>
      <c r="LA483">
        <v>364963503649635</v>
      </c>
      <c r="LB483">
        <v>72992700729927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  <c r="LI483">
        <v>437956204379562</v>
      </c>
      <c r="LJ483">
        <v>291970802919708</v>
      </c>
      <c r="LK483">
        <v>72992700729927</v>
      </c>
      <c r="LL483">
        <v>0</v>
      </c>
      <c r="LM483">
        <v>0</v>
      </c>
      <c r="LN483">
        <v>72992700729927</v>
      </c>
      <c r="LO483">
        <v>72992700729927</v>
      </c>
      <c r="LP483">
        <v>0</v>
      </c>
      <c r="LQ483">
        <v>0</v>
      </c>
      <c r="LR483">
        <v>0</v>
      </c>
      <c r="LS483">
        <v>0</v>
      </c>
      <c r="LT483">
        <v>0</v>
      </c>
      <c r="LU483">
        <v>0</v>
      </c>
      <c r="LV483">
        <v>0</v>
      </c>
      <c r="LW483">
        <v>0</v>
      </c>
      <c r="LX483">
        <v>0</v>
      </c>
      <c r="LY483">
        <v>2627737226277372</v>
      </c>
      <c r="LZ483">
        <v>1532846715328467</v>
      </c>
      <c r="MA483">
        <v>1094890510948905</v>
      </c>
      <c r="MB483">
        <v>1386861313868613</v>
      </c>
      <c r="MC483">
        <v>802919708029197</v>
      </c>
      <c r="MD483">
        <v>583941605839416</v>
      </c>
      <c r="ME483">
        <v>5912408759124088</v>
      </c>
      <c r="MF483">
        <v>1605839416058394</v>
      </c>
      <c r="MG483">
        <v>1605839416058394</v>
      </c>
      <c r="MH483">
        <v>10</v>
      </c>
      <c r="MI483">
        <v>4014598540145985</v>
      </c>
      <c r="MJ483">
        <v>3284671532846715</v>
      </c>
      <c r="MK483">
        <v>12</v>
      </c>
      <c r="ML483">
        <v>12</v>
      </c>
      <c r="MM483">
        <v>12</v>
      </c>
      <c r="MN483">
        <v>12</v>
      </c>
      <c r="MO483">
        <v>12</v>
      </c>
      <c r="MP483">
        <v>-12</v>
      </c>
      <c r="MQ483">
        <v>4452554744525547</v>
      </c>
      <c r="MR483">
        <v>2335766423357664</v>
      </c>
      <c r="MS483">
        <v>2116788321167883</v>
      </c>
      <c r="MT483">
        <v>36</v>
      </c>
      <c r="MU483" s="1" t="s">
        <v>930</v>
      </c>
      <c r="MV483">
        <v>2773722627737226</v>
      </c>
      <c r="MW483">
        <v>2.1923076923076924E+16</v>
      </c>
      <c r="MX483">
        <v>1.3269230769230768E+16</v>
      </c>
      <c r="MY483">
        <v>2773722627737226</v>
      </c>
      <c r="MZ483">
        <v>1605839416058394</v>
      </c>
      <c r="NA483">
        <v>1167883211678832</v>
      </c>
      <c r="NB483">
        <v>2.6936936936936936E+16</v>
      </c>
      <c r="NC483">
        <v>2108724018751038</v>
      </c>
      <c r="ND483">
        <v>1981981981981982</v>
      </c>
      <c r="NE483">
        <v>2687373947833135</v>
      </c>
      <c r="NF483">
        <v>993266439805259</v>
      </c>
      <c r="NG483">
        <v>2.6387832699619772E+16</v>
      </c>
      <c r="NH483">
        <v>24513667846101</v>
      </c>
      <c r="NI483">
        <v>2462454254735629</v>
      </c>
      <c r="NJ483">
        <v>2928117059809345</v>
      </c>
      <c r="NK483">
        <v>110964666675772</v>
      </c>
      <c r="NL483">
        <v>28</v>
      </c>
      <c r="NM483">
        <v>3802197802197802</v>
      </c>
      <c r="NN483">
        <v>3055849691692531</v>
      </c>
      <c r="NO483">
        <v>3460076045627376</v>
      </c>
      <c r="NP483">
        <v>365</v>
      </c>
      <c r="NQ483">
        <v>0</v>
      </c>
      <c r="NR483">
        <v>0</v>
      </c>
      <c r="NS483">
        <v>0</v>
      </c>
      <c r="NT483">
        <v>113636363636363</v>
      </c>
      <c r="NU483">
        <v>0</v>
      </c>
      <c r="NV483">
        <v>0</v>
      </c>
      <c r="NW483">
        <v>0</v>
      </c>
      <c r="NX483">
        <v>2954545454545454</v>
      </c>
      <c r="NY483">
        <v>1022727272727272</v>
      </c>
      <c r="NZ483">
        <v>909090909090909</v>
      </c>
      <c r="OA483">
        <v>871212121212121</v>
      </c>
      <c r="OB483">
        <v>2045454545454545</v>
      </c>
      <c r="OC483">
        <v>946969696969697</v>
      </c>
      <c r="OD483">
        <v>757575757575757</v>
      </c>
      <c r="OE483">
        <v>113636363636363</v>
      </c>
      <c r="OF483">
        <v>0</v>
      </c>
      <c r="OG483">
        <v>0</v>
      </c>
      <c r="OH483">
        <v>378787878787878</v>
      </c>
      <c r="OI483">
        <v>9507575757575756</v>
      </c>
      <c r="OJ483">
        <v>4.9242424242424096E+16</v>
      </c>
      <c r="OK483">
        <v>0</v>
      </c>
      <c r="OL483">
        <v>0</v>
      </c>
      <c r="OM483">
        <v>0</v>
      </c>
      <c r="ON483">
        <v>0</v>
      </c>
      <c r="OO483">
        <v>0</v>
      </c>
      <c r="OP483">
        <v>378787878787878</v>
      </c>
      <c r="OQ483">
        <v>0</v>
      </c>
      <c r="OR483">
        <v>2.4444444444444448E+16</v>
      </c>
      <c r="OS483">
        <v>-2.5217391304347828E+16</v>
      </c>
      <c r="OT483">
        <v>1679491543253223</v>
      </c>
      <c r="OU483">
        <v>5247148288973384</v>
      </c>
      <c r="OV483">
        <v>0</v>
      </c>
      <c r="OW483">
        <v>0</v>
      </c>
      <c r="OX483">
        <v>2874949193274468</v>
      </c>
      <c r="OY483">
        <v>7762362821841065</v>
      </c>
      <c r="OZ483">
        <v>724</v>
      </c>
      <c r="PA483">
        <v>6454166666666667</v>
      </c>
      <c r="PB483">
        <v>86</v>
      </c>
      <c r="PC483">
        <v>0</v>
      </c>
      <c r="PD483">
        <v>0</v>
      </c>
      <c r="PE483">
        <v>0</v>
      </c>
      <c r="PF483">
        <v>0</v>
      </c>
      <c r="PG483">
        <v>0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0</v>
      </c>
      <c r="PP483">
        <v>0</v>
      </c>
      <c r="PQ483">
        <v>0</v>
      </c>
      <c r="PR483">
        <v>0</v>
      </c>
      <c r="PS483">
        <v>0</v>
      </c>
      <c r="PT483">
        <v>0</v>
      </c>
      <c r="PU483">
        <v>2281368821292775</v>
      </c>
      <c r="PV483">
        <v>190114068441064</v>
      </c>
      <c r="PW483">
        <v>0</v>
      </c>
      <c r="PX483">
        <v>0</v>
      </c>
      <c r="PY483">
        <v>0</v>
      </c>
      <c r="PZ483">
        <v>0</v>
      </c>
      <c r="QA483">
        <v>0</v>
      </c>
      <c r="QB483">
        <v>0</v>
      </c>
      <c r="QC483">
        <v>0</v>
      </c>
      <c r="QD483">
        <v>0</v>
      </c>
      <c r="QE483">
        <v>0</v>
      </c>
      <c r="QF483">
        <v>760456273764258</v>
      </c>
      <c r="QG483">
        <v>190114068441064</v>
      </c>
      <c r="QH483">
        <v>38022813688212</v>
      </c>
      <c r="QI483">
        <v>0</v>
      </c>
      <c r="QJ483">
        <v>0</v>
      </c>
      <c r="QK483">
        <v>0</v>
      </c>
      <c r="QL483">
        <v>0</v>
      </c>
      <c r="QM483">
        <v>0</v>
      </c>
      <c r="QN483">
        <v>0</v>
      </c>
      <c r="QO483">
        <v>874524714828897</v>
      </c>
      <c r="QP483">
        <v>76045627376425</v>
      </c>
      <c r="QQ483">
        <v>38022813688212</v>
      </c>
      <c r="QR483">
        <v>0</v>
      </c>
      <c r="QS483">
        <v>38022813688212</v>
      </c>
      <c r="QT483">
        <v>0</v>
      </c>
      <c r="QU483">
        <v>0</v>
      </c>
      <c r="QV483">
        <v>0</v>
      </c>
      <c r="QW483">
        <v>1292775665399239</v>
      </c>
      <c r="QX483">
        <v>798479087452471</v>
      </c>
      <c r="QY483">
        <v>38022813688212</v>
      </c>
      <c r="QZ483">
        <v>152091254752851</v>
      </c>
      <c r="RA483">
        <v>0</v>
      </c>
      <c r="RB483">
        <v>0</v>
      </c>
      <c r="RC483">
        <v>0</v>
      </c>
      <c r="RD483">
        <v>0</v>
      </c>
      <c r="RE483">
        <v>0</v>
      </c>
      <c r="RF483">
        <v>0</v>
      </c>
      <c r="RG483">
        <v>0</v>
      </c>
      <c r="RH483">
        <v>0</v>
      </c>
      <c r="RI483">
        <v>0</v>
      </c>
      <c r="RJ483">
        <v>0</v>
      </c>
      <c r="RK483">
        <v>0</v>
      </c>
      <c r="RL483">
        <v>0</v>
      </c>
      <c r="RM483">
        <v>0</v>
      </c>
      <c r="RN483">
        <v>0</v>
      </c>
      <c r="RO483">
        <v>0</v>
      </c>
      <c r="RP483">
        <v>0</v>
      </c>
      <c r="RQ483">
        <v>0</v>
      </c>
      <c r="RR483">
        <v>0</v>
      </c>
      <c r="RS483">
        <v>0</v>
      </c>
      <c r="RT483">
        <v>0</v>
      </c>
      <c r="RU483">
        <v>0</v>
      </c>
      <c r="RV483">
        <v>3889199477641101</v>
      </c>
      <c r="RW483">
        <v>-76045627376425</v>
      </c>
      <c r="RX483">
        <v>1.1590055447638308E+16</v>
      </c>
      <c r="RY483">
        <v>361294575995912</v>
      </c>
      <c r="RZ483">
        <v>2246229254140161</v>
      </c>
      <c r="SA483">
        <v>-2953791469194313</v>
      </c>
      <c r="SB483">
        <v>0</v>
      </c>
      <c r="SC483">
        <v>0</v>
      </c>
      <c r="SD483">
        <v>0</v>
      </c>
      <c r="SE483">
        <v>0</v>
      </c>
      <c r="SF483">
        <v>0</v>
      </c>
      <c r="SG483">
        <v>1406844106463878</v>
      </c>
      <c r="SH483">
        <v>380228136882129</v>
      </c>
      <c r="SI483">
        <v>0</v>
      </c>
      <c r="SJ483">
        <v>0</v>
      </c>
      <c r="SK483">
        <v>0</v>
      </c>
      <c r="SL483">
        <v>0</v>
      </c>
      <c r="SM483">
        <v>0</v>
      </c>
      <c r="SN483">
        <v>0</v>
      </c>
      <c r="SO483">
        <v>0</v>
      </c>
      <c r="SP483">
        <v>0</v>
      </c>
      <c r="SQ483">
        <v>570342205323193</v>
      </c>
      <c r="SR483">
        <v>798479087452471</v>
      </c>
      <c r="SS483">
        <v>0</v>
      </c>
      <c r="ST483">
        <v>76045627376425</v>
      </c>
      <c r="SU483">
        <v>0</v>
      </c>
      <c r="SV483">
        <v>0</v>
      </c>
      <c r="SW483">
        <v>0</v>
      </c>
      <c r="SX483">
        <v>0</v>
      </c>
      <c r="SY483">
        <v>38022813688212</v>
      </c>
      <c r="SZ483">
        <v>38022813688212</v>
      </c>
      <c r="TA483">
        <v>0</v>
      </c>
      <c r="TB483">
        <v>0</v>
      </c>
      <c r="TC483">
        <v>0</v>
      </c>
      <c r="TD483">
        <v>0</v>
      </c>
      <c r="TE483">
        <v>3460076045627376</v>
      </c>
      <c r="TF483">
        <v>988593155893536</v>
      </c>
      <c r="TG483">
        <v>247148288973384</v>
      </c>
      <c r="TH483">
        <v>3231939163498099</v>
      </c>
      <c r="TI483">
        <v>1444866920152091</v>
      </c>
      <c r="TJ483">
        <v>1787072243346007</v>
      </c>
      <c r="TK483">
        <v>3307984790874524</v>
      </c>
      <c r="TL483">
        <v>1026615969581749</v>
      </c>
      <c r="TM483">
        <v>988593155893536</v>
      </c>
      <c r="TN483">
        <v>9961977186311788</v>
      </c>
      <c r="TO483">
        <v>3422053231939163</v>
      </c>
      <c r="TP483">
        <v>5247148288973384</v>
      </c>
      <c r="TQ483">
        <v>19</v>
      </c>
      <c r="TR483">
        <v>19</v>
      </c>
      <c r="TS483">
        <v>12</v>
      </c>
      <c r="TT483">
        <v>19</v>
      </c>
      <c r="TU483">
        <v>19</v>
      </c>
      <c r="TV483">
        <v>-12</v>
      </c>
      <c r="TW483">
        <v>3688212927756654</v>
      </c>
      <c r="TX483">
        <v>2129277566539923</v>
      </c>
      <c r="TY483">
        <v>155893536121673</v>
      </c>
      <c r="TZ483">
        <v>58</v>
      </c>
      <c r="UA483" s="1" t="s">
        <v>930</v>
      </c>
      <c r="UB483">
        <v>1292775665399239</v>
      </c>
      <c r="UC483">
        <v>838888888888889</v>
      </c>
      <c r="UD483">
        <v>2.4444444444444448E+16</v>
      </c>
      <c r="UE483">
        <v>5019011406844106</v>
      </c>
      <c r="UF483">
        <v>1330798479087452</v>
      </c>
      <c r="UG483">
        <v>3688212927756654</v>
      </c>
      <c r="UH483">
        <v>2345971563981043</v>
      </c>
      <c r="UI483">
        <v>1.3764162475047964E+16</v>
      </c>
      <c r="UJ483">
        <v>-2322274881516587</v>
      </c>
      <c r="UK483">
        <v>2.0648501007992004E+16</v>
      </c>
      <c r="UL483">
        <v>1.9130434782608696E+16</v>
      </c>
      <c r="UM483">
        <v>1.0579710144927536E+16</v>
      </c>
      <c r="UN483">
        <v>553030303030303</v>
      </c>
      <c r="UU483" s="1" t="s">
        <v>1151</v>
      </c>
      <c r="UV483">
        <v>4372731288510546</v>
      </c>
      <c r="UW483">
        <v>2.7775305895439376E+16</v>
      </c>
      <c r="UX483">
        <v>1.8527401813023488E+16</v>
      </c>
      <c r="UY483">
        <v>2.7782775980677584E+16</v>
      </c>
      <c r="UZ483">
        <v>4349508391971972</v>
      </c>
      <c r="VA483">
        <v>1565962372600241</v>
      </c>
      <c r="VB483">
        <v>3851851851851852</v>
      </c>
      <c r="VC483">
        <v>2.9688208920074804E+16</v>
      </c>
      <c r="VD483">
        <v>3604004449388209</v>
      </c>
      <c r="VE483">
        <v>4767699115044247</v>
      </c>
      <c r="VF483">
        <v>1674074074074074</v>
      </c>
      <c r="VG483">
        <v>-3.0763546798029556E+16</v>
      </c>
      <c r="VH483">
        <v>2419383150097984</v>
      </c>
      <c r="VI483">
        <v>4516129032258064</v>
      </c>
      <c r="VJ483">
        <v>0</v>
      </c>
      <c r="VK483">
        <v>0</v>
      </c>
      <c r="VL483">
        <v>2859002615179938</v>
      </c>
      <c r="VM483">
        <v>7577093203023619</v>
      </c>
      <c r="VN483">
        <v>724</v>
      </c>
      <c r="VO483">
        <v>6581597222222223</v>
      </c>
      <c r="VP483">
        <v>0</v>
      </c>
      <c r="VQ483">
        <v>0</v>
      </c>
      <c r="VR483">
        <v>0</v>
      </c>
      <c r="VS483">
        <v>0</v>
      </c>
      <c r="VT483">
        <v>0</v>
      </c>
      <c r="VU483">
        <v>0</v>
      </c>
      <c r="VV483">
        <v>0</v>
      </c>
      <c r="VW483">
        <v>0</v>
      </c>
      <c r="VX483">
        <v>33370411568409</v>
      </c>
      <c r="VY483">
        <v>0</v>
      </c>
      <c r="VZ483">
        <v>0</v>
      </c>
      <c r="WA483">
        <v>0</v>
      </c>
      <c r="WB483">
        <v>0</v>
      </c>
      <c r="WC483">
        <v>0</v>
      </c>
      <c r="WD483">
        <v>0</v>
      </c>
      <c r="WE483">
        <v>0</v>
      </c>
      <c r="WF483">
        <v>0</v>
      </c>
      <c r="WG483">
        <v>0</v>
      </c>
      <c r="WH483">
        <v>0</v>
      </c>
      <c r="WI483">
        <v>0</v>
      </c>
      <c r="WJ483">
        <v>0</v>
      </c>
      <c r="WK483">
        <v>1790878754171301</v>
      </c>
      <c r="WL483">
        <v>211345939933259</v>
      </c>
      <c r="WM483">
        <v>22246941045606</v>
      </c>
      <c r="WN483">
        <v>0</v>
      </c>
      <c r="WO483">
        <v>0</v>
      </c>
      <c r="WP483">
        <v>0</v>
      </c>
      <c r="WQ483">
        <v>0</v>
      </c>
      <c r="WR483">
        <v>0</v>
      </c>
      <c r="WS483">
        <v>0</v>
      </c>
      <c r="WT483">
        <v>0</v>
      </c>
      <c r="WU483">
        <v>0</v>
      </c>
      <c r="WV483">
        <v>867630700778643</v>
      </c>
      <c r="WW483">
        <v>28921023359288</v>
      </c>
      <c r="WX483">
        <v>55617352614015</v>
      </c>
      <c r="WY483">
        <v>0</v>
      </c>
      <c r="WZ483">
        <v>0</v>
      </c>
      <c r="XA483">
        <v>0</v>
      </c>
      <c r="XB483">
        <v>0</v>
      </c>
      <c r="XC483">
        <v>0</v>
      </c>
      <c r="XD483">
        <v>0</v>
      </c>
      <c r="XE483">
        <v>778642936596218</v>
      </c>
      <c r="XF483">
        <v>133481646273637</v>
      </c>
      <c r="XG483">
        <v>14460511679644</v>
      </c>
      <c r="XH483">
        <v>0</v>
      </c>
      <c r="XI483">
        <v>11123470522803</v>
      </c>
      <c r="XJ483">
        <v>0</v>
      </c>
      <c r="XK483">
        <v>0</v>
      </c>
      <c r="XL483">
        <v>0</v>
      </c>
      <c r="XM483">
        <v>1879866518353726</v>
      </c>
      <c r="XN483">
        <v>0</v>
      </c>
      <c r="XO483">
        <v>778642936596218</v>
      </c>
      <c r="XP483">
        <v>55617352614015</v>
      </c>
      <c r="XQ483">
        <v>189098998887652</v>
      </c>
      <c r="XR483">
        <v>0</v>
      </c>
      <c r="XS483">
        <v>0</v>
      </c>
      <c r="XT483">
        <v>0</v>
      </c>
      <c r="XU483">
        <v>0</v>
      </c>
      <c r="XV483">
        <v>0</v>
      </c>
      <c r="XW483">
        <v>0</v>
      </c>
      <c r="XX483">
        <v>0</v>
      </c>
      <c r="XY483">
        <v>0</v>
      </c>
      <c r="XZ483">
        <v>0</v>
      </c>
      <c r="YA483">
        <v>0</v>
      </c>
      <c r="YB483">
        <v>0</v>
      </c>
      <c r="YC483">
        <v>0</v>
      </c>
      <c r="YD483">
        <v>0</v>
      </c>
      <c r="YE483">
        <v>0</v>
      </c>
      <c r="YF483">
        <v>0</v>
      </c>
      <c r="YG483">
        <v>0</v>
      </c>
      <c r="YH483">
        <v>0</v>
      </c>
      <c r="YI483">
        <v>0</v>
      </c>
      <c r="YJ483">
        <v>0</v>
      </c>
      <c r="YK483">
        <v>0</v>
      </c>
      <c r="YL483">
        <v>0</v>
      </c>
      <c r="YM483">
        <v>0</v>
      </c>
      <c r="YN483">
        <v>0</v>
      </c>
      <c r="YO483">
        <v>0</v>
      </c>
      <c r="YP483">
        <v>0</v>
      </c>
      <c r="YQ483">
        <v>2.4543849663223868E+16</v>
      </c>
      <c r="YR483">
        <v>-11123470522803</v>
      </c>
      <c r="YS483">
        <v>3883913654694684</v>
      </c>
      <c r="YT483">
        <v>392964277034298</v>
      </c>
      <c r="YU483">
        <v>1015228817965407</v>
      </c>
      <c r="YV483">
        <v>-9126907073509016</v>
      </c>
      <c r="YW483">
        <v>11123470522803</v>
      </c>
      <c r="YX483">
        <v>0</v>
      </c>
      <c r="YY483">
        <v>0</v>
      </c>
      <c r="YZ483">
        <v>0</v>
      </c>
      <c r="ZA483">
        <v>0</v>
      </c>
      <c r="ZB483">
        <v>978865406006674</v>
      </c>
      <c r="ZC483">
        <v>400444938820912</v>
      </c>
      <c r="ZD483">
        <v>44493882091212</v>
      </c>
      <c r="ZE483">
        <v>0</v>
      </c>
      <c r="ZF483">
        <v>0</v>
      </c>
      <c r="ZG483">
        <v>11123470522803</v>
      </c>
      <c r="ZH483">
        <v>0</v>
      </c>
      <c r="ZI483">
        <v>0</v>
      </c>
      <c r="ZJ483">
        <v>0</v>
      </c>
      <c r="ZK483">
        <v>0</v>
      </c>
      <c r="ZL483">
        <v>567296996662958</v>
      </c>
      <c r="ZM483">
        <v>634037819799777</v>
      </c>
      <c r="ZN483">
        <v>44493882091212</v>
      </c>
      <c r="ZO483">
        <v>55617352614015</v>
      </c>
      <c r="ZP483">
        <v>11123470522803</v>
      </c>
      <c r="ZQ483">
        <v>33370411568409</v>
      </c>
      <c r="ZR483">
        <v>33370411568409</v>
      </c>
      <c r="ZS483">
        <v>0</v>
      </c>
      <c r="ZT483">
        <v>44493882091212</v>
      </c>
      <c r="ZU483">
        <v>33370411568409</v>
      </c>
      <c r="ZV483">
        <v>11123470522803</v>
      </c>
      <c r="ZW483">
        <v>0</v>
      </c>
      <c r="ZX483">
        <v>0</v>
      </c>
      <c r="ZY483">
        <v>0</v>
      </c>
      <c r="ZZ483">
        <v>0</v>
      </c>
      <c r="AAA483">
        <v>0</v>
      </c>
      <c r="AAB483">
        <v>3236929922135706</v>
      </c>
      <c r="AAC483">
        <v>1212458286985539</v>
      </c>
      <c r="AAD483">
        <v>2024471635150166</v>
      </c>
      <c r="AAE483">
        <v>2758620689655172</v>
      </c>
      <c r="AAF483">
        <v>132369299221357</v>
      </c>
      <c r="AAG483">
        <v>1434927697441601</v>
      </c>
      <c r="AAH483">
        <v>3971078976640712</v>
      </c>
      <c r="AAI483">
        <v>1034482758620689</v>
      </c>
      <c r="AAJ483">
        <v>1056729699666295</v>
      </c>
      <c r="AAK483">
        <v>9955506117908788</v>
      </c>
      <c r="AAL483">
        <v>35706340378198</v>
      </c>
      <c r="AAM483">
        <v>4505005561735261</v>
      </c>
      <c r="AAN483">
        <v>19</v>
      </c>
      <c r="AAO483">
        <v>19</v>
      </c>
      <c r="AAP483">
        <v>15</v>
      </c>
      <c r="AAQ483">
        <v>19</v>
      </c>
      <c r="AAR483">
        <v>19</v>
      </c>
      <c r="AAS483">
        <v>-15</v>
      </c>
      <c r="AAT483">
        <v>3882091212458287</v>
      </c>
      <c r="AAU483">
        <v>2135706340378198</v>
      </c>
      <c r="AAV483">
        <v>1746384872080089</v>
      </c>
      <c r="AAW483" s="1" t="s">
        <v>930</v>
      </c>
      <c r="AAX483">
        <v>1913236929922135</v>
      </c>
      <c r="AAY483">
        <v>531238198983297</v>
      </c>
      <c r="AAZ483">
        <v>183739837398374</v>
      </c>
      <c r="ABA483">
        <v>4204671857619577</v>
      </c>
      <c r="ABB483">
        <v>1434927697441601</v>
      </c>
      <c r="ABC483">
        <v>2769744160177975</v>
      </c>
      <c r="ABD483">
        <v>1431372549019608</v>
      </c>
      <c r="ABE483">
        <v>2.3425797503467404E+16</v>
      </c>
      <c r="ABF483">
        <v>1.5572223580750128E+16</v>
      </c>
      <c r="ABG483">
        <v>-102635228848821</v>
      </c>
      <c r="ABH483">
        <v>2194560477817315</v>
      </c>
      <c r="ABI483">
        <v>8123287671232877</v>
      </c>
      <c r="ABJ483">
        <v>2798378336222166</v>
      </c>
      <c r="ABK483">
        <v>2.5172413793103448E+16</v>
      </c>
      <c r="ABL483">
        <v>117947032156707</v>
      </c>
      <c r="ABM483">
        <v>2003827754698014</v>
      </c>
      <c r="ABN483">
        <v>1411730032419687</v>
      </c>
      <c r="ABO483">
        <v>560824259454396</v>
      </c>
      <c r="ABP483">
        <v>170</v>
      </c>
      <c r="ABQ483">
        <v>358</v>
      </c>
      <c r="ABR483">
        <v>2061206304223677</v>
      </c>
      <c r="ABS483">
        <v>3448275862068966</v>
      </c>
      <c r="ABT483">
        <v>3697183098591549</v>
      </c>
      <c r="ABU483">
        <v>0</v>
      </c>
      <c r="ABV483">
        <v>0</v>
      </c>
      <c r="ABW483">
        <v>0</v>
      </c>
      <c r="ABX483">
        <v>205479452054794</v>
      </c>
      <c r="ABY483">
        <v>0</v>
      </c>
      <c r="ABZ483">
        <v>0</v>
      </c>
      <c r="ACA483">
        <v>0</v>
      </c>
      <c r="ACB483">
        <v>3082191780821918</v>
      </c>
      <c r="ACC483">
        <v>821917808219178</v>
      </c>
      <c r="ACD483">
        <v>753424657534246</v>
      </c>
      <c r="ACE483">
        <v>753424657534246</v>
      </c>
      <c r="ACF483">
        <v>1917808219178082</v>
      </c>
      <c r="ACG483">
        <v>1164383561643835</v>
      </c>
      <c r="ACH483">
        <v>616438356164383</v>
      </c>
      <c r="ACI483">
        <v>205479452054794</v>
      </c>
      <c r="ACJ483">
        <v>0</v>
      </c>
      <c r="ACK483">
        <v>0</v>
      </c>
      <c r="ACL483">
        <v>684931506849315</v>
      </c>
      <c r="ACM483">
        <v>9109589041095888</v>
      </c>
      <c r="ACN483">
        <v>890410958904109</v>
      </c>
      <c r="ACO483">
        <v>0</v>
      </c>
      <c r="ACP483">
        <v>0</v>
      </c>
      <c r="ACQ483">
        <v>0</v>
      </c>
      <c r="ACR483">
        <v>0</v>
      </c>
      <c r="ACS483">
        <v>0</v>
      </c>
      <c r="ACT483">
        <v>0</v>
      </c>
      <c r="ACU483">
        <v>684931506849315</v>
      </c>
      <c r="ACV483">
        <v>0</v>
      </c>
      <c r="ACW483">
        <v>0</v>
      </c>
      <c r="ACX483">
        <v>1351851851851852</v>
      </c>
      <c r="ACY483">
        <v>-2547945205479452</v>
      </c>
      <c r="ACZ483">
        <v>1.5549302939932974E+16</v>
      </c>
      <c r="ADA483">
        <v>503448275862069</v>
      </c>
      <c r="ADB483">
        <v>0</v>
      </c>
      <c r="ADC483">
        <v>0</v>
      </c>
      <c r="ADD483">
        <v>740</v>
      </c>
      <c r="ADE483">
        <v>0</v>
      </c>
      <c r="ADF483">
        <v>0</v>
      </c>
      <c r="ADG483">
        <v>0</v>
      </c>
      <c r="ADH483">
        <v>0</v>
      </c>
      <c r="ADI483">
        <v>0</v>
      </c>
      <c r="ADJ483">
        <v>0</v>
      </c>
      <c r="ADK483">
        <v>0</v>
      </c>
      <c r="ADL483">
        <v>0</v>
      </c>
      <c r="ADM483">
        <v>0</v>
      </c>
      <c r="ADN483">
        <v>0</v>
      </c>
      <c r="ADO483">
        <v>0</v>
      </c>
      <c r="ADP483">
        <v>193103448275862</v>
      </c>
      <c r="ADQ483">
        <v>344827586206896</v>
      </c>
      <c r="ADR483">
        <v>0</v>
      </c>
      <c r="ADS483">
        <v>0</v>
      </c>
      <c r="ADT483">
        <v>0</v>
      </c>
      <c r="ADU483">
        <v>0</v>
      </c>
      <c r="ADV483">
        <v>0</v>
      </c>
      <c r="ADW483">
        <v>482758620689655</v>
      </c>
      <c r="ADX483">
        <v>344827586206896</v>
      </c>
      <c r="ADY483">
        <v>68965517241379</v>
      </c>
      <c r="ADZ483">
        <v>0</v>
      </c>
      <c r="AEA483">
        <v>0</v>
      </c>
      <c r="AEB483">
        <v>0</v>
      </c>
      <c r="AEC483">
        <v>0</v>
      </c>
      <c r="AED483">
        <v>0</v>
      </c>
      <c r="AEE483">
        <v>758620689655172</v>
      </c>
      <c r="AEF483">
        <v>137931034482758</v>
      </c>
      <c r="AEG483">
        <v>0</v>
      </c>
      <c r="AEH483">
        <v>0</v>
      </c>
      <c r="AEI483">
        <v>0</v>
      </c>
      <c r="AEJ483">
        <v>0</v>
      </c>
      <c r="AEK483">
        <v>1517241379310344</v>
      </c>
      <c r="AEL483">
        <v>896551724137931</v>
      </c>
      <c r="AEM483">
        <v>68965517241379</v>
      </c>
      <c r="AEN483">
        <v>68965517241379</v>
      </c>
      <c r="AEO483">
        <v>0</v>
      </c>
      <c r="AEP483">
        <v>0</v>
      </c>
      <c r="AEQ483">
        <v>0</v>
      </c>
      <c r="AER483">
        <v>0</v>
      </c>
      <c r="AES483">
        <v>0</v>
      </c>
      <c r="AET483">
        <v>0</v>
      </c>
      <c r="AEU483">
        <v>0</v>
      </c>
      <c r="AEV483">
        <v>0</v>
      </c>
      <c r="AEW483">
        <v>0</v>
      </c>
      <c r="AEX483">
        <v>0</v>
      </c>
      <c r="AEY483">
        <v>0</v>
      </c>
      <c r="AEZ483">
        <v>0</v>
      </c>
      <c r="AFA483">
        <v>0</v>
      </c>
      <c r="AFB483">
        <v>0</v>
      </c>
      <c r="AFC483">
        <v>0</v>
      </c>
      <c r="AFD483">
        <v>0</v>
      </c>
      <c r="AFE483">
        <v>6168133596413483</v>
      </c>
      <c r="AFF483">
        <v>-482758620689655</v>
      </c>
      <c r="AFG483">
        <v>5497026693779106</v>
      </c>
      <c r="AFH483">
        <v>3.2238930798086828E+16</v>
      </c>
      <c r="AFI483">
        <v>970232832301798</v>
      </c>
      <c r="AFJ483">
        <v>-200976800976801</v>
      </c>
      <c r="AFK483">
        <v>0</v>
      </c>
      <c r="AFL483">
        <v>0</v>
      </c>
      <c r="AFM483">
        <v>0</v>
      </c>
      <c r="AFN483">
        <v>0</v>
      </c>
      <c r="AFO483">
        <v>1379310344827586</v>
      </c>
      <c r="AFP483">
        <v>482758620689655</v>
      </c>
      <c r="AFQ483">
        <v>0</v>
      </c>
      <c r="AFR483">
        <v>0</v>
      </c>
      <c r="AFS483">
        <v>0</v>
      </c>
      <c r="AFT483">
        <v>0</v>
      </c>
      <c r="AFU483">
        <v>0</v>
      </c>
      <c r="AFV483">
        <v>0</v>
      </c>
      <c r="AFW483">
        <v>482758620689655</v>
      </c>
      <c r="AFX483">
        <v>1034482758620689</v>
      </c>
      <c r="AFY483">
        <v>0</v>
      </c>
      <c r="AFZ483">
        <v>0</v>
      </c>
      <c r="AGA483">
        <v>0</v>
      </c>
      <c r="AGB483">
        <v>0</v>
      </c>
      <c r="AGC483">
        <v>0</v>
      </c>
      <c r="AGD483">
        <v>0</v>
      </c>
      <c r="AGE483">
        <v>0</v>
      </c>
      <c r="AGF483">
        <v>0</v>
      </c>
      <c r="AGG483">
        <v>0</v>
      </c>
      <c r="AGH483">
        <v>0</v>
      </c>
      <c r="AGI483">
        <v>0</v>
      </c>
      <c r="AGJ483">
        <v>0</v>
      </c>
      <c r="AGK483">
        <v>3172413793103448</v>
      </c>
      <c r="AGL483">
        <v>896551724137931</v>
      </c>
      <c r="AGM483">
        <v>2275862068965517</v>
      </c>
      <c r="AGN483">
        <v>3379310344827586</v>
      </c>
      <c r="AGO483">
        <v>1517241379310344</v>
      </c>
      <c r="AGP483">
        <v>1862068965517241</v>
      </c>
      <c r="AGQ483">
        <v>3448275862068966</v>
      </c>
      <c r="AGR483">
        <v>1034482758620689</v>
      </c>
      <c r="AGS483">
        <v>896551724137931</v>
      </c>
      <c r="AGT483">
        <v>10</v>
      </c>
      <c r="AGU483">
        <v>3448275862068966</v>
      </c>
      <c r="AGV483">
        <v>503448275862069</v>
      </c>
      <c r="AGW483">
        <v>120</v>
      </c>
      <c r="AGX483">
        <v>120</v>
      </c>
      <c r="AGY483">
        <v>70</v>
      </c>
      <c r="AGZ483">
        <v>120</v>
      </c>
      <c r="AHA483">
        <v>120</v>
      </c>
      <c r="AHB483">
        <v>-70</v>
      </c>
      <c r="AHC483">
        <v>4206896551724138</v>
      </c>
      <c r="AHD483">
        <v>2482758620689655</v>
      </c>
      <c r="AHE483">
        <v>1724137931034483</v>
      </c>
      <c r="AHF483">
        <v>570</v>
      </c>
      <c r="AHG483">
        <v>1517241379310344</v>
      </c>
      <c r="AHH483">
        <v>7558823529411764</v>
      </c>
      <c r="AHI483">
        <v>2147058823529412</v>
      </c>
      <c r="AHJ483">
        <v>4275862068965517</v>
      </c>
      <c r="AHK483">
        <v>96551724137931</v>
      </c>
      <c r="AHL483">
        <v>3310344827586207</v>
      </c>
      <c r="AHM483">
        <v>1431372549019608</v>
      </c>
      <c r="AHN483">
        <v>2376068376068376</v>
      </c>
      <c r="AHO483">
        <v>1.4305966463526618E+16</v>
      </c>
      <c r="AHP483">
        <v>-1452991452991453</v>
      </c>
      <c r="AHQ483">
        <v>2180978206253588</v>
      </c>
      <c r="AHR483">
        <v>6296296296296297</v>
      </c>
      <c r="AHS483" s="1" t="s">
        <v>1098</v>
      </c>
      <c r="AHT483" s="1" t="s">
        <v>1098</v>
      </c>
      <c r="AHU483" s="1" t="s">
        <v>1074</v>
      </c>
      <c r="AHV483" s="1" t="s">
        <v>935</v>
      </c>
      <c r="AHW483" s="1" t="s">
        <v>936</v>
      </c>
    </row>
    <row r="484" spans="1:907" x14ac:dyDescent="0.25">
      <c r="A484">
        <v>425</v>
      </c>
      <c r="B484" s="1" t="s">
        <v>1906</v>
      </c>
      <c r="C484" s="1" t="s">
        <v>908</v>
      </c>
      <c r="D484" s="1" t="s">
        <v>1640</v>
      </c>
      <c r="E484" s="1" t="s">
        <v>1641</v>
      </c>
      <c r="F484">
        <v>2</v>
      </c>
      <c r="G484">
        <v>3</v>
      </c>
      <c r="H484">
        <v>203</v>
      </c>
      <c r="I484">
        <v>1726</v>
      </c>
      <c r="J484" s="1" t="s">
        <v>911</v>
      </c>
      <c r="K484" s="1" t="s">
        <v>1023</v>
      </c>
      <c r="L484" s="1" t="s">
        <v>970</v>
      </c>
      <c r="M484" s="1" t="s">
        <v>914</v>
      </c>
      <c r="N484" s="1" t="s">
        <v>941</v>
      </c>
      <c r="O484" s="1" t="s">
        <v>916</v>
      </c>
      <c r="P484" s="1" t="s">
        <v>958</v>
      </c>
      <c r="Q484" s="1" t="s">
        <v>1015</v>
      </c>
      <c r="R484" s="1" t="s">
        <v>1016</v>
      </c>
      <c r="S484" s="1" t="s">
        <v>920</v>
      </c>
      <c r="T484" s="1" t="s">
        <v>921</v>
      </c>
      <c r="U484" s="1" t="s">
        <v>945</v>
      </c>
      <c r="V484" s="1" t="s">
        <v>946</v>
      </c>
      <c r="W484" s="1" t="s">
        <v>946</v>
      </c>
      <c r="X484" s="1" t="s">
        <v>948</v>
      </c>
      <c r="Y484" s="1" t="s">
        <v>949</v>
      </c>
      <c r="Z484" s="1" t="s">
        <v>950</v>
      </c>
      <c r="AA484" s="1" t="s">
        <v>951</v>
      </c>
      <c r="AB484">
        <v>0</v>
      </c>
      <c r="AC484">
        <v>1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597014925373134</v>
      </c>
      <c r="AY484">
        <v>2388059701492537</v>
      </c>
      <c r="AZ484">
        <v>0</v>
      </c>
      <c r="BA484">
        <v>1194029850746268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4328358208955223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149253731343283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1194029850746268</v>
      </c>
      <c r="CF484">
        <v>0</v>
      </c>
      <c r="CG484">
        <v>746268656716417</v>
      </c>
      <c r="CH484">
        <v>7313432835820896</v>
      </c>
      <c r="CI484">
        <v>746268656716417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597014925373134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746268656716417</v>
      </c>
      <c r="CW484">
        <v>0</v>
      </c>
      <c r="CX484">
        <v>0</v>
      </c>
      <c r="CY484">
        <v>6268656716417911</v>
      </c>
      <c r="CZ484">
        <v>0</v>
      </c>
      <c r="DA484">
        <v>0</v>
      </c>
      <c r="DB484">
        <v>1343283582089552</v>
      </c>
      <c r="DC484">
        <v>0</v>
      </c>
      <c r="DD484">
        <v>2388059701492537</v>
      </c>
      <c r="DE484">
        <v>0</v>
      </c>
      <c r="DF484">
        <v>0</v>
      </c>
      <c r="DG484">
        <v>0</v>
      </c>
      <c r="DH484">
        <v>1.1197916666666668E+16</v>
      </c>
      <c r="DI484">
        <v>1.1375661375661376E+16</v>
      </c>
      <c r="DJ484">
        <v>8489583333333334</v>
      </c>
      <c r="DK484">
        <v>1.3583333333333334E+16</v>
      </c>
      <c r="DL484">
        <v>1675</v>
      </c>
      <c r="DM484">
        <v>41875</v>
      </c>
      <c r="DN484">
        <v>0</v>
      </c>
      <c r="DO484">
        <v>0</v>
      </c>
      <c r="DP484">
        <v>0</v>
      </c>
      <c r="DQ484">
        <v>671875</v>
      </c>
      <c r="DR484">
        <v>6666666666666666</v>
      </c>
      <c r="DS484">
        <v>0</v>
      </c>
      <c r="DT484">
        <v>0</v>
      </c>
      <c r="DU484">
        <v>0</v>
      </c>
      <c r="DV484">
        <v>3333333333333333</v>
      </c>
      <c r="DW484">
        <v>0</v>
      </c>
      <c r="DX484">
        <v>0</v>
      </c>
      <c r="DY484">
        <v>6666666666666666</v>
      </c>
      <c r="DZ484">
        <v>3333333333333333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328125</v>
      </c>
      <c r="ER484">
        <v>0</v>
      </c>
      <c r="ES484">
        <v>0</v>
      </c>
      <c r="ET484">
        <v>671875</v>
      </c>
      <c r="EU484">
        <v>0</v>
      </c>
      <c r="EV484">
        <v>0</v>
      </c>
      <c r="EW484">
        <v>328125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48</v>
      </c>
      <c r="FM484" s="1" t="s">
        <v>928</v>
      </c>
      <c r="FN484">
        <v>0</v>
      </c>
      <c r="FO484">
        <v>0</v>
      </c>
      <c r="FP484">
        <v>0</v>
      </c>
      <c r="FQ484">
        <v>0</v>
      </c>
      <c r="FR484">
        <v>6</v>
      </c>
      <c r="FS484">
        <v>239</v>
      </c>
      <c r="FT484">
        <v>0</v>
      </c>
      <c r="FU484">
        <v>0</v>
      </c>
      <c r="FV484">
        <v>552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15</v>
      </c>
      <c r="GD484">
        <v>0</v>
      </c>
      <c r="GE484">
        <v>0</v>
      </c>
      <c r="GF484">
        <v>0</v>
      </c>
      <c r="GG484">
        <v>6</v>
      </c>
      <c r="GH484">
        <v>75</v>
      </c>
      <c r="GJ484">
        <v>9763360574304504</v>
      </c>
      <c r="GK484">
        <v>1.1105263157894736E+16</v>
      </c>
      <c r="GL484">
        <v>3.1170485332497896E+16</v>
      </c>
      <c r="GM484">
        <v>2557982574960426</v>
      </c>
      <c r="GN484">
        <v>6960526315789473</v>
      </c>
      <c r="GO484">
        <v>6267772511848341</v>
      </c>
      <c r="GP484">
        <v>17</v>
      </c>
      <c r="GQ484">
        <v>5526315789473684</v>
      </c>
      <c r="GR484">
        <v>384950820888752</v>
      </c>
      <c r="GS484">
        <v>1</v>
      </c>
      <c r="GT484">
        <v>9712041884816754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1884816753926701</v>
      </c>
      <c r="HC484">
        <v>418848167539267</v>
      </c>
      <c r="HD484">
        <v>6282722513089</v>
      </c>
      <c r="HE484">
        <v>6282722513089</v>
      </c>
      <c r="HF484">
        <v>4397905759162304</v>
      </c>
      <c r="HG484">
        <v>994764397905759</v>
      </c>
      <c r="HH484">
        <v>1047120418848167</v>
      </c>
      <c r="HI484">
        <v>0</v>
      </c>
      <c r="HJ484">
        <v>0</v>
      </c>
      <c r="HK484">
        <v>0</v>
      </c>
      <c r="HL484">
        <v>0</v>
      </c>
      <c r="HM484">
        <v>9999999999999998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9947916666666666</v>
      </c>
      <c r="HZ484">
        <v>-2789473684210526</v>
      </c>
      <c r="IA484">
        <v>2978825224061489</v>
      </c>
      <c r="IB484">
        <v>2</v>
      </c>
      <c r="IC484">
        <v>26595744680851</v>
      </c>
      <c r="ID484">
        <v>0</v>
      </c>
      <c r="IE484">
        <v>672060076448374</v>
      </c>
      <c r="IF484">
        <v>2.1057882395382396E+16</v>
      </c>
      <c r="IG484">
        <v>5871428571428572</v>
      </c>
      <c r="IH484">
        <v>6226329787234042</v>
      </c>
      <c r="II484">
        <v>57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0</v>
      </c>
      <c r="IY484">
        <v>947368421052631</v>
      </c>
      <c r="IZ484">
        <v>52631578947368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157894736842105</v>
      </c>
      <c r="JJ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52631578947368</v>
      </c>
      <c r="JR484">
        <v>52631578947368</v>
      </c>
      <c r="JS484">
        <v>157894736842105</v>
      </c>
      <c r="JT484">
        <v>0</v>
      </c>
      <c r="JU484">
        <v>0</v>
      </c>
      <c r="JV484">
        <v>0</v>
      </c>
      <c r="JW484">
        <v>0</v>
      </c>
      <c r="JX484">
        <v>7</v>
      </c>
      <c r="JY484">
        <v>421052631578947</v>
      </c>
      <c r="JZ484">
        <v>0</v>
      </c>
      <c r="KA484">
        <v>157894736842105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1.0770068517112854E+16</v>
      </c>
      <c r="KR484">
        <v>-52631578947368</v>
      </c>
      <c r="KS484">
        <v>568444872156856</v>
      </c>
      <c r="KT484">
        <v>278981019706942</v>
      </c>
      <c r="KU484">
        <v>1657894736842105</v>
      </c>
      <c r="KV484">
        <v>-3.1500000000000004E+16</v>
      </c>
      <c r="KW484">
        <v>0</v>
      </c>
      <c r="KX484">
        <v>0</v>
      </c>
      <c r="KY484">
        <v>0</v>
      </c>
      <c r="KZ484">
        <v>631578947368421</v>
      </c>
      <c r="LA484">
        <v>105263157894736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  <c r="LI484">
        <v>157894736842105</v>
      </c>
      <c r="LJ484">
        <v>0</v>
      </c>
      <c r="LK484">
        <v>0</v>
      </c>
      <c r="LL484">
        <v>105263157894736</v>
      </c>
      <c r="LM484">
        <v>0</v>
      </c>
      <c r="LN484">
        <v>0</v>
      </c>
      <c r="LO484">
        <v>0</v>
      </c>
      <c r="LP484">
        <v>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0</v>
      </c>
      <c r="LW484">
        <v>0</v>
      </c>
      <c r="LX484">
        <v>0</v>
      </c>
      <c r="LY484">
        <v>1157894736842105</v>
      </c>
      <c r="LZ484">
        <v>157894736842105</v>
      </c>
      <c r="MA484">
        <v>1</v>
      </c>
      <c r="MB484">
        <v>1</v>
      </c>
      <c r="MC484">
        <v>263157894736842</v>
      </c>
      <c r="MD484">
        <v>736842105263157</v>
      </c>
      <c r="ME484">
        <v>7842105263157895</v>
      </c>
      <c r="MF484">
        <v>578947368421052</v>
      </c>
      <c r="MG484">
        <v>263157894736842</v>
      </c>
      <c r="MH484">
        <v>10</v>
      </c>
      <c r="MI484">
        <v>1</v>
      </c>
      <c r="MJ484">
        <v>2</v>
      </c>
      <c r="MK484">
        <v>12</v>
      </c>
      <c r="ML484">
        <v>12</v>
      </c>
      <c r="MM484">
        <v>12</v>
      </c>
      <c r="MN484">
        <v>12</v>
      </c>
      <c r="MO484">
        <v>12</v>
      </c>
      <c r="MP484">
        <v>-12</v>
      </c>
      <c r="MQ484">
        <v>1105263157894736</v>
      </c>
      <c r="MR484">
        <v>684210526315789</v>
      </c>
      <c r="MS484">
        <v>421052631578947</v>
      </c>
      <c r="MT484">
        <v>40</v>
      </c>
      <c r="MU484" s="1" t="s">
        <v>1012</v>
      </c>
      <c r="MV484">
        <v>7</v>
      </c>
      <c r="MW484">
        <v>125354609929078</v>
      </c>
      <c r="MX484">
        <v>1.0159574468085106E+16</v>
      </c>
      <c r="MY484">
        <v>1894736842105263</v>
      </c>
      <c r="MZ484">
        <v>31578947368421</v>
      </c>
      <c r="NA484">
        <v>1578947368421052</v>
      </c>
      <c r="NB484">
        <v>4144736842105263</v>
      </c>
      <c r="NC484">
        <v>7732712377957789</v>
      </c>
      <c r="ND484">
        <v>-1710526315789473</v>
      </c>
      <c r="NE484">
        <v>483630946039187</v>
      </c>
      <c r="NF484">
        <v>3.1153136626054376E+16</v>
      </c>
      <c r="NG484">
        <v>2274193548387097</v>
      </c>
      <c r="NH484">
        <v>1847741225730826</v>
      </c>
      <c r="NI484">
        <v>299888969920109</v>
      </c>
      <c r="NJ484">
        <v>6241935483870971</v>
      </c>
      <c r="NK484">
        <v>2744680851063831</v>
      </c>
      <c r="NL484">
        <v>26</v>
      </c>
      <c r="NM484">
        <v>4363636363636363</v>
      </c>
      <c r="NN484">
        <v>3251680576782808</v>
      </c>
      <c r="NO484">
        <v>2661290322580645</v>
      </c>
      <c r="NP484">
        <v>7881241565452092</v>
      </c>
      <c r="NQ484">
        <v>0</v>
      </c>
      <c r="NR484">
        <v>0</v>
      </c>
      <c r="NS484">
        <v>0</v>
      </c>
      <c r="NT484">
        <v>240963855421686</v>
      </c>
      <c r="NU484">
        <v>0</v>
      </c>
      <c r="NV484">
        <v>0</v>
      </c>
      <c r="NW484">
        <v>0</v>
      </c>
      <c r="NX484">
        <v>3132530120481928</v>
      </c>
      <c r="NY484">
        <v>1365461847389558</v>
      </c>
      <c r="NZ484">
        <v>963855421686747</v>
      </c>
      <c r="OA484">
        <v>1124497991967871</v>
      </c>
      <c r="OB484">
        <v>1686746987951807</v>
      </c>
      <c r="OC484">
        <v>562248995983935</v>
      </c>
      <c r="OD484">
        <v>923694779116465</v>
      </c>
      <c r="OE484">
        <v>240963855421686</v>
      </c>
      <c r="OF484">
        <v>0</v>
      </c>
      <c r="OG484">
        <v>0</v>
      </c>
      <c r="OH484">
        <v>0</v>
      </c>
      <c r="OI484">
        <v>9759036144578312</v>
      </c>
      <c r="OJ484">
        <v>240963855421686</v>
      </c>
      <c r="OK484">
        <v>0</v>
      </c>
      <c r="OL484">
        <v>0</v>
      </c>
      <c r="OM484">
        <v>0</v>
      </c>
      <c r="ON484">
        <v>0</v>
      </c>
      <c r="OO484">
        <v>0</v>
      </c>
      <c r="OP484">
        <v>0</v>
      </c>
      <c r="OQ484">
        <v>0</v>
      </c>
      <c r="OR484">
        <v>1296875</v>
      </c>
      <c r="OS484">
        <v>-3032967032967033</v>
      </c>
      <c r="OT484">
        <v>2.8341196926443372E+16</v>
      </c>
      <c r="OU484">
        <v>3669354838709677</v>
      </c>
      <c r="OV484">
        <v>572916666666666</v>
      </c>
      <c r="OW484">
        <v>0</v>
      </c>
      <c r="OX484">
        <v>231361874145591</v>
      </c>
      <c r="OY484">
        <v>1110536995898838</v>
      </c>
      <c r="OZ484">
        <v>724</v>
      </c>
      <c r="PA484">
        <v>647421875</v>
      </c>
      <c r="PB484">
        <v>83</v>
      </c>
      <c r="PC484">
        <v>0</v>
      </c>
      <c r="PD484">
        <v>0</v>
      </c>
      <c r="PE484">
        <v>0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40322580645161</v>
      </c>
      <c r="PL484">
        <v>0</v>
      </c>
      <c r="PM484">
        <v>0</v>
      </c>
      <c r="PN484">
        <v>0</v>
      </c>
      <c r="PO484">
        <v>0</v>
      </c>
      <c r="PP484">
        <v>0</v>
      </c>
      <c r="PQ484">
        <v>0</v>
      </c>
      <c r="PR484">
        <v>0</v>
      </c>
      <c r="PS484">
        <v>0</v>
      </c>
      <c r="PT484">
        <v>0</v>
      </c>
      <c r="PU484">
        <v>2096774193548387</v>
      </c>
      <c r="PV484">
        <v>120967741935483</v>
      </c>
      <c r="PW484">
        <v>161290322580645</v>
      </c>
      <c r="PX484">
        <v>80645161290322</v>
      </c>
      <c r="PY484">
        <v>0</v>
      </c>
      <c r="PZ484">
        <v>0</v>
      </c>
      <c r="QA484">
        <v>0</v>
      </c>
      <c r="QB484">
        <v>0</v>
      </c>
      <c r="QC484">
        <v>0</v>
      </c>
      <c r="QD484">
        <v>0</v>
      </c>
      <c r="QE484">
        <v>0</v>
      </c>
      <c r="QF484">
        <v>725806451612903</v>
      </c>
      <c r="QG484">
        <v>524193548387096</v>
      </c>
      <c r="QH484">
        <v>161290322580645</v>
      </c>
      <c r="QI484">
        <v>0</v>
      </c>
      <c r="QJ484">
        <v>0</v>
      </c>
      <c r="QK484">
        <v>0</v>
      </c>
      <c r="QL484">
        <v>0</v>
      </c>
      <c r="QM484">
        <v>0</v>
      </c>
      <c r="QN484">
        <v>0</v>
      </c>
      <c r="QO484">
        <v>80645161290322</v>
      </c>
      <c r="QP484">
        <v>120967741935483</v>
      </c>
      <c r="QQ484">
        <v>120967741935483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3669354838709677</v>
      </c>
      <c r="QX484">
        <v>241935483870967</v>
      </c>
      <c r="QY484">
        <v>241935483870967</v>
      </c>
      <c r="QZ484">
        <v>120967741935483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0</v>
      </c>
      <c r="RT484">
        <v>0</v>
      </c>
      <c r="RU484">
        <v>0</v>
      </c>
      <c r="RV484">
        <v>3.2706815981803708E+16</v>
      </c>
      <c r="RW484">
        <v>483870967741935</v>
      </c>
      <c r="RX484">
        <v>2485797790764984</v>
      </c>
      <c r="RY484">
        <v>3.7661497617178056E+16</v>
      </c>
      <c r="RZ484">
        <v>1333870967741935</v>
      </c>
      <c r="SA484">
        <v>2756666666666667</v>
      </c>
      <c r="SB484">
        <v>0</v>
      </c>
      <c r="SC484">
        <v>0</v>
      </c>
      <c r="SD484">
        <v>0</v>
      </c>
      <c r="SE484">
        <v>0</v>
      </c>
      <c r="SF484">
        <v>0</v>
      </c>
      <c r="SG484">
        <v>725806451612903</v>
      </c>
      <c r="SH484">
        <v>120967741935483</v>
      </c>
      <c r="SI484">
        <v>40322580645161</v>
      </c>
      <c r="SJ484">
        <v>0</v>
      </c>
      <c r="SK484">
        <v>0</v>
      </c>
      <c r="SL484">
        <v>40322580645161</v>
      </c>
      <c r="SM484">
        <v>0</v>
      </c>
      <c r="SN484">
        <v>0</v>
      </c>
      <c r="SO484">
        <v>0</v>
      </c>
      <c r="SP484">
        <v>0</v>
      </c>
      <c r="SQ484">
        <v>443548387096774</v>
      </c>
      <c r="SR484">
        <v>0</v>
      </c>
      <c r="SS484">
        <v>120967741935483</v>
      </c>
      <c r="ST484">
        <v>0</v>
      </c>
      <c r="SU484">
        <v>0</v>
      </c>
      <c r="SV484">
        <v>40322580645161</v>
      </c>
      <c r="SW484">
        <v>40322580645161</v>
      </c>
      <c r="SX484">
        <v>0</v>
      </c>
      <c r="SY484">
        <v>40322580645161</v>
      </c>
      <c r="SZ484">
        <v>40322580645161</v>
      </c>
      <c r="TA484">
        <v>0</v>
      </c>
      <c r="TB484">
        <v>0</v>
      </c>
      <c r="TC484">
        <v>0</v>
      </c>
      <c r="TD484">
        <v>0</v>
      </c>
      <c r="TE484">
        <v>3870967741935484</v>
      </c>
      <c r="TF484">
        <v>1411290322580645</v>
      </c>
      <c r="TG484">
        <v>2459677419354838</v>
      </c>
      <c r="TH484">
        <v>1491935483870967</v>
      </c>
      <c r="TI484">
        <v>604838709677419</v>
      </c>
      <c r="TJ484">
        <v>887096774193548</v>
      </c>
      <c r="TK484">
        <v>4596774193548387</v>
      </c>
      <c r="TL484">
        <v>604838709677419</v>
      </c>
      <c r="TM484">
        <v>32258064516129</v>
      </c>
      <c r="TN484">
        <v>995967741935484</v>
      </c>
      <c r="TO484">
        <v>2620967741935484</v>
      </c>
      <c r="TP484">
        <v>3669354838709677</v>
      </c>
      <c r="TQ484">
        <v>15</v>
      </c>
      <c r="TR484">
        <v>15</v>
      </c>
      <c r="TS484">
        <v>12</v>
      </c>
      <c r="TT484">
        <v>15</v>
      </c>
      <c r="TU484">
        <v>15</v>
      </c>
      <c r="TV484">
        <v>-12</v>
      </c>
      <c r="TW484">
        <v>2338709677419354</v>
      </c>
      <c r="TX484">
        <v>1491935483870967</v>
      </c>
      <c r="TY484">
        <v>846774193548387</v>
      </c>
      <c r="TZ484">
        <v>57</v>
      </c>
      <c r="UA484" s="1" t="s">
        <v>997</v>
      </c>
      <c r="UB484">
        <v>3669354838709677</v>
      </c>
      <c r="UC484">
        <v>2.4943012716450216E+16</v>
      </c>
      <c r="UD484">
        <v>1296875</v>
      </c>
      <c r="UE484">
        <v>3991935483870967</v>
      </c>
      <c r="UF484">
        <v>1169354838709677</v>
      </c>
      <c r="UG484">
        <v>282258064516129</v>
      </c>
      <c r="UH484">
        <v>165</v>
      </c>
      <c r="UI484">
        <v>1699264546796643</v>
      </c>
      <c r="UJ484">
        <v>-85</v>
      </c>
      <c r="UK484">
        <v>1586749822750896</v>
      </c>
      <c r="UL484">
        <v>1.3036649214659686E+16</v>
      </c>
      <c r="UM484">
        <v>8534031413612565</v>
      </c>
      <c r="UN484">
        <v>6546184738955824</v>
      </c>
      <c r="UU484" s="1" t="s">
        <v>952</v>
      </c>
      <c r="UV484">
        <v>5811876460092964</v>
      </c>
      <c r="UW484">
        <v>1.7721021611001964E+16</v>
      </c>
      <c r="UX484">
        <v>2.3535219884966024E+16</v>
      </c>
      <c r="UY484">
        <v>2729194596920784</v>
      </c>
      <c r="UZ484">
        <v>6299452983550984</v>
      </c>
      <c r="VA484">
        <v>3554791096039302</v>
      </c>
      <c r="VB484">
        <v>4048458149779735</v>
      </c>
      <c r="VC484">
        <v>3.1584042685639984E+16</v>
      </c>
      <c r="VD484">
        <v>2229862475442043</v>
      </c>
      <c r="VE484">
        <v>8378950798305637</v>
      </c>
      <c r="VF484">
        <v>1065625</v>
      </c>
      <c r="VG484">
        <v>-2800632911392405</v>
      </c>
      <c r="VH484">
        <v>2712955322573241</v>
      </c>
      <c r="VI484">
        <v>3104125736738703</v>
      </c>
      <c r="VJ484">
        <v>360682624113475</v>
      </c>
      <c r="VK484">
        <v>0</v>
      </c>
      <c r="VL484">
        <v>541140845021614</v>
      </c>
      <c r="VM484">
        <v>1884264840605301</v>
      </c>
      <c r="VN484">
        <v>6254047619047619</v>
      </c>
      <c r="VO484">
        <v>6293488198138298</v>
      </c>
      <c r="VP484">
        <v>0</v>
      </c>
      <c r="VQ484">
        <v>0</v>
      </c>
      <c r="VR484">
        <v>0</v>
      </c>
      <c r="VS484">
        <v>0</v>
      </c>
      <c r="VT484">
        <v>0</v>
      </c>
      <c r="VU484">
        <v>0</v>
      </c>
      <c r="VV484">
        <v>0</v>
      </c>
      <c r="VW484">
        <v>0</v>
      </c>
      <c r="VX484">
        <v>0</v>
      </c>
      <c r="VY484">
        <v>0</v>
      </c>
      <c r="VZ484">
        <v>49115913555992</v>
      </c>
      <c r="WA484">
        <v>0</v>
      </c>
      <c r="WB484">
        <v>0</v>
      </c>
      <c r="WC484">
        <v>0</v>
      </c>
      <c r="WD484">
        <v>0</v>
      </c>
      <c r="WE484">
        <v>0</v>
      </c>
      <c r="WF484">
        <v>0</v>
      </c>
      <c r="WG484">
        <v>0</v>
      </c>
      <c r="WH484">
        <v>0</v>
      </c>
      <c r="WI484">
        <v>0</v>
      </c>
      <c r="WJ484">
        <v>0</v>
      </c>
      <c r="WK484">
        <v>1846758349705304</v>
      </c>
      <c r="WL484">
        <v>5893909626719</v>
      </c>
      <c r="WM484">
        <v>68762278978389</v>
      </c>
      <c r="WN484">
        <v>19646365422396</v>
      </c>
      <c r="WO484">
        <v>9823182711198</v>
      </c>
      <c r="WP484">
        <v>0</v>
      </c>
      <c r="WQ484">
        <v>0</v>
      </c>
      <c r="WR484">
        <v>0</v>
      </c>
      <c r="WS484">
        <v>0</v>
      </c>
      <c r="WT484">
        <v>0</v>
      </c>
      <c r="WU484">
        <v>0</v>
      </c>
      <c r="WV484">
        <v>68762278978389</v>
      </c>
      <c r="WW484">
        <v>314341846758349</v>
      </c>
      <c r="WX484">
        <v>88408644400785</v>
      </c>
      <c r="WY484">
        <v>0</v>
      </c>
      <c r="WZ484">
        <v>0</v>
      </c>
      <c r="XA484">
        <v>0</v>
      </c>
      <c r="XB484">
        <v>0</v>
      </c>
      <c r="XC484">
        <v>0</v>
      </c>
      <c r="XD484">
        <v>0</v>
      </c>
      <c r="XE484">
        <v>78585461689587</v>
      </c>
      <c r="XF484">
        <v>88408644400785</v>
      </c>
      <c r="XG484">
        <v>137524557956778</v>
      </c>
      <c r="XH484">
        <v>0</v>
      </c>
      <c r="XI484">
        <v>0</v>
      </c>
      <c r="XJ484">
        <v>0</v>
      </c>
      <c r="XK484">
        <v>0</v>
      </c>
      <c r="XL484">
        <v>0</v>
      </c>
      <c r="XM484">
        <v>4666011787819253</v>
      </c>
      <c r="XN484">
        <v>0</v>
      </c>
      <c r="XO484">
        <v>333988212180746</v>
      </c>
      <c r="XP484">
        <v>117878192534381</v>
      </c>
      <c r="XQ484">
        <v>108055009823182</v>
      </c>
      <c r="XR484">
        <v>0</v>
      </c>
      <c r="XS484">
        <v>0</v>
      </c>
      <c r="XT484">
        <v>0</v>
      </c>
      <c r="XU484">
        <v>0</v>
      </c>
      <c r="XV484">
        <v>0</v>
      </c>
      <c r="XW484">
        <v>0</v>
      </c>
      <c r="XX484">
        <v>0</v>
      </c>
      <c r="XY484">
        <v>0</v>
      </c>
      <c r="XZ484">
        <v>0</v>
      </c>
      <c r="YA484">
        <v>0</v>
      </c>
      <c r="YB484">
        <v>0</v>
      </c>
      <c r="YC484">
        <v>0</v>
      </c>
      <c r="YD484">
        <v>0</v>
      </c>
      <c r="YE484">
        <v>0</v>
      </c>
      <c r="YF484">
        <v>0</v>
      </c>
      <c r="YG484">
        <v>0</v>
      </c>
      <c r="YH484">
        <v>0</v>
      </c>
      <c r="YI484">
        <v>0</v>
      </c>
      <c r="YJ484">
        <v>0</v>
      </c>
      <c r="YK484">
        <v>0</v>
      </c>
      <c r="YL484">
        <v>0</v>
      </c>
      <c r="YM484">
        <v>0</v>
      </c>
      <c r="YN484">
        <v>0</v>
      </c>
      <c r="YO484">
        <v>0</v>
      </c>
      <c r="YP484">
        <v>0</v>
      </c>
      <c r="YQ484">
        <v>5.7250705969968048E+16</v>
      </c>
      <c r="YR484">
        <v>333988212180746</v>
      </c>
      <c r="YS484">
        <v>2670059251732291</v>
      </c>
      <c r="YT484">
        <v>3254354082105903</v>
      </c>
      <c r="YU484">
        <v>1829086251396433</v>
      </c>
      <c r="YV484">
        <v>5476499423298731</v>
      </c>
      <c r="YW484">
        <v>0</v>
      </c>
      <c r="YX484">
        <v>0</v>
      </c>
      <c r="YY484">
        <v>0</v>
      </c>
      <c r="YZ484">
        <v>0</v>
      </c>
      <c r="ZA484">
        <v>0</v>
      </c>
      <c r="ZB484">
        <v>677799607072691</v>
      </c>
      <c r="ZC484">
        <v>98231827111984</v>
      </c>
      <c r="ZD484">
        <v>19646365422396</v>
      </c>
      <c r="ZE484">
        <v>0</v>
      </c>
      <c r="ZF484">
        <v>0</v>
      </c>
      <c r="ZG484">
        <v>29469548133595</v>
      </c>
      <c r="ZH484">
        <v>0</v>
      </c>
      <c r="ZI484">
        <v>0</v>
      </c>
      <c r="ZJ484">
        <v>0</v>
      </c>
      <c r="ZK484">
        <v>0</v>
      </c>
      <c r="ZL484">
        <v>392927308447937</v>
      </c>
      <c r="ZM484">
        <v>49115913555992</v>
      </c>
      <c r="ZN484">
        <v>29469548133595</v>
      </c>
      <c r="ZO484">
        <v>29469548133595</v>
      </c>
      <c r="ZP484">
        <v>0</v>
      </c>
      <c r="ZQ484">
        <v>49115913555992</v>
      </c>
      <c r="ZR484">
        <v>49115913555992</v>
      </c>
      <c r="ZS484">
        <v>0</v>
      </c>
      <c r="ZT484">
        <v>39292730844793</v>
      </c>
      <c r="ZU484">
        <v>29469548133595</v>
      </c>
      <c r="ZV484">
        <v>9823182711198</v>
      </c>
      <c r="ZW484">
        <v>0</v>
      </c>
      <c r="ZX484">
        <v>0</v>
      </c>
      <c r="ZY484">
        <v>0</v>
      </c>
      <c r="ZZ484">
        <v>0</v>
      </c>
      <c r="AAA484">
        <v>0</v>
      </c>
      <c r="AAB484">
        <v>3094302554027505</v>
      </c>
      <c r="AAC484">
        <v>1090373280943025</v>
      </c>
      <c r="AAD484">
        <v>2003929273084479</v>
      </c>
      <c r="AAE484">
        <v>1326129666011787</v>
      </c>
      <c r="AAF484">
        <v>530451866404715</v>
      </c>
      <c r="AAG484">
        <v>795677799607072</v>
      </c>
      <c r="AAH484">
        <v>5530451866404715</v>
      </c>
      <c r="AAI484">
        <v>55992141453831</v>
      </c>
      <c r="AAJ484">
        <v>304518664047151</v>
      </c>
      <c r="AAK484">
        <v>9960707269155208</v>
      </c>
      <c r="AAL484">
        <v>2200392927308448</v>
      </c>
      <c r="AAM484">
        <v>3094302554027505</v>
      </c>
      <c r="AAN484">
        <v>15</v>
      </c>
      <c r="AAO484">
        <v>15</v>
      </c>
      <c r="AAP484">
        <v>14</v>
      </c>
      <c r="AAQ484">
        <v>15</v>
      </c>
      <c r="AAR484">
        <v>15</v>
      </c>
      <c r="AAS484">
        <v>-14</v>
      </c>
      <c r="AAT484">
        <v>1728880157170923</v>
      </c>
      <c r="AAU484">
        <v>1149312377210216</v>
      </c>
      <c r="AAV484">
        <v>579567779960707</v>
      </c>
      <c r="AAW484" s="1" t="s">
        <v>997</v>
      </c>
      <c r="AAX484">
        <v>4666011787819253</v>
      </c>
      <c r="AAY484">
        <v>2058454563683952</v>
      </c>
      <c r="AAZ484">
        <v>1167808219178082</v>
      </c>
      <c r="ABA484">
        <v>3605108055009823</v>
      </c>
      <c r="ABB484">
        <v>1080550098231827</v>
      </c>
      <c r="ABC484">
        <v>2524557956777996</v>
      </c>
      <c r="ABD484">
        <v>2232876712328767</v>
      </c>
      <c r="ABE484">
        <v>1142156862745098</v>
      </c>
      <c r="ABF484">
        <v>1.2955002269931012E+16</v>
      </c>
      <c r="ABG484">
        <v>-1495098039215686</v>
      </c>
      <c r="ABH484">
        <v>1.2003674906664964E+16</v>
      </c>
      <c r="ABI484">
        <v>-1.7668711656441718E+16</v>
      </c>
      <c r="ABJ484">
        <v>3719426269849361</v>
      </c>
      <c r="ABK484">
        <v>1.7777777777777776E+16</v>
      </c>
      <c r="ABL484">
        <v>1.7569971708663574E+16</v>
      </c>
      <c r="ABM484">
        <v>1824607504803116</v>
      </c>
      <c r="ABN484">
        <v>3316239316239315</v>
      </c>
      <c r="ABO484">
        <v>1865384615384615</v>
      </c>
      <c r="ABP484">
        <v>190</v>
      </c>
      <c r="ABQ484">
        <v>2.8846153846153848E+16</v>
      </c>
      <c r="ABR484">
        <v>2.0355068372433816E+16</v>
      </c>
      <c r="ABS484">
        <v>3209876543209876</v>
      </c>
      <c r="ABT484">
        <v>6850715746421268</v>
      </c>
      <c r="ABU484">
        <v>0</v>
      </c>
      <c r="ABV484">
        <v>0</v>
      </c>
      <c r="ABW484">
        <v>0</v>
      </c>
      <c r="ABX484">
        <v>0</v>
      </c>
      <c r="ABY484">
        <v>0</v>
      </c>
      <c r="ABZ484">
        <v>0</v>
      </c>
      <c r="ACA484">
        <v>0</v>
      </c>
      <c r="ACB484">
        <v>263803680981595</v>
      </c>
      <c r="ACC484">
        <v>1717791411042944</v>
      </c>
      <c r="ACD484">
        <v>1288343558282208</v>
      </c>
      <c r="ACE484">
        <v>1226993865030674</v>
      </c>
      <c r="ACF484">
        <v>981595092024539</v>
      </c>
      <c r="ACG484">
        <v>920245398773006</v>
      </c>
      <c r="ACH484">
        <v>981595092024539</v>
      </c>
      <c r="ACI484">
        <v>0</v>
      </c>
      <c r="ACJ484">
        <v>0</v>
      </c>
      <c r="ACK484">
        <v>0</v>
      </c>
      <c r="ACL484">
        <v>245398773006134</v>
      </c>
      <c r="ACM484">
        <v>975460122699386</v>
      </c>
      <c r="ACN484">
        <v>245398773006134</v>
      </c>
      <c r="ACO484">
        <v>0</v>
      </c>
      <c r="ACP484">
        <v>0</v>
      </c>
      <c r="ACQ484">
        <v>0</v>
      </c>
      <c r="ACR484">
        <v>0</v>
      </c>
      <c r="ACS484">
        <v>0</v>
      </c>
      <c r="ACT484">
        <v>0</v>
      </c>
      <c r="ACU484">
        <v>245398773006134</v>
      </c>
      <c r="ACV484">
        <v>0</v>
      </c>
      <c r="ACW484">
        <v>0</v>
      </c>
      <c r="ACX484">
        <v>8489583333333334</v>
      </c>
      <c r="ACY484">
        <v>-2090909090909091</v>
      </c>
      <c r="ACZ484">
        <v>1332750455345552</v>
      </c>
      <c r="ADA484">
        <v>4074074074074074</v>
      </c>
      <c r="ADB484">
        <v>166666666666666</v>
      </c>
      <c r="ADC484">
        <v>0</v>
      </c>
      <c r="ADD484">
        <v>810</v>
      </c>
      <c r="ADE484">
        <v>0</v>
      </c>
      <c r="ADF484">
        <v>0</v>
      </c>
      <c r="ADG484">
        <v>0</v>
      </c>
      <c r="ADH484">
        <v>0</v>
      </c>
      <c r="ADI484">
        <v>0</v>
      </c>
      <c r="ADJ484">
        <v>61728395061728</v>
      </c>
      <c r="ADK484">
        <v>0</v>
      </c>
      <c r="ADL484">
        <v>0</v>
      </c>
      <c r="ADM484">
        <v>0</v>
      </c>
      <c r="ADN484">
        <v>0</v>
      </c>
      <c r="ADO484">
        <v>0</v>
      </c>
      <c r="ADP484">
        <v>2716049382716049</v>
      </c>
      <c r="ADQ484">
        <v>61728395061728</v>
      </c>
      <c r="ADR484">
        <v>0</v>
      </c>
      <c r="ADS484">
        <v>0</v>
      </c>
      <c r="ADT484">
        <v>0</v>
      </c>
      <c r="ADU484">
        <v>0</v>
      </c>
      <c r="ADV484">
        <v>0</v>
      </c>
      <c r="ADW484">
        <v>1481481481481481</v>
      </c>
      <c r="ADX484">
        <v>185185185185185</v>
      </c>
      <c r="ADY484">
        <v>123456790123456</v>
      </c>
      <c r="ADZ484">
        <v>0</v>
      </c>
      <c r="AEA484">
        <v>0</v>
      </c>
      <c r="AEB484">
        <v>0</v>
      </c>
      <c r="AEC484">
        <v>0</v>
      </c>
      <c r="AED484">
        <v>0</v>
      </c>
      <c r="AEE484">
        <v>61728395061728</v>
      </c>
      <c r="AEF484">
        <v>123456790123456</v>
      </c>
      <c r="AEG484">
        <v>0</v>
      </c>
      <c r="AEH484">
        <v>0</v>
      </c>
      <c r="AEI484">
        <v>0</v>
      </c>
      <c r="AEJ484">
        <v>0</v>
      </c>
      <c r="AEK484">
        <v>2716049382716049</v>
      </c>
      <c r="AEL484">
        <v>432098765432098</v>
      </c>
      <c r="AEM484">
        <v>123456790123456</v>
      </c>
      <c r="AEN484">
        <v>0</v>
      </c>
      <c r="AEO484">
        <v>0</v>
      </c>
      <c r="AEP484">
        <v>0</v>
      </c>
      <c r="AEQ484">
        <v>0</v>
      </c>
      <c r="AER484">
        <v>0</v>
      </c>
      <c r="AES484">
        <v>0</v>
      </c>
      <c r="AET484">
        <v>0</v>
      </c>
      <c r="AEU484">
        <v>0</v>
      </c>
      <c r="AEV484">
        <v>0</v>
      </c>
      <c r="AEW484">
        <v>0</v>
      </c>
      <c r="AEX484">
        <v>0</v>
      </c>
      <c r="AEY484">
        <v>0</v>
      </c>
      <c r="AEZ484">
        <v>0</v>
      </c>
      <c r="AFA484">
        <v>0</v>
      </c>
      <c r="AFB484">
        <v>0</v>
      </c>
      <c r="AFC484">
        <v>0</v>
      </c>
      <c r="AFD484">
        <v>0</v>
      </c>
      <c r="AFE484">
        <v>2273350074476186</v>
      </c>
      <c r="AFF484">
        <v>74074074074074</v>
      </c>
      <c r="AFG484">
        <v>6329047121397638</v>
      </c>
      <c r="AFH484">
        <v>2.5502540503226388E+16</v>
      </c>
      <c r="AFI484">
        <v>2433048433048433</v>
      </c>
      <c r="AFJ484">
        <v>3284615384615385</v>
      </c>
      <c r="AFK484">
        <v>0</v>
      </c>
      <c r="AFL484">
        <v>0</v>
      </c>
      <c r="AFM484">
        <v>0</v>
      </c>
      <c r="AFN484">
        <v>0</v>
      </c>
      <c r="AFO484">
        <v>987654320987654</v>
      </c>
      <c r="AFP484">
        <v>61728395061728</v>
      </c>
      <c r="AFQ484">
        <v>61728395061728</v>
      </c>
      <c r="AFR484">
        <v>0</v>
      </c>
      <c r="AFS484">
        <v>0</v>
      </c>
      <c r="AFT484">
        <v>0</v>
      </c>
      <c r="AFU484">
        <v>0</v>
      </c>
      <c r="AFV484">
        <v>0</v>
      </c>
      <c r="AFW484">
        <v>679012345679012</v>
      </c>
      <c r="AFX484">
        <v>123456790123456</v>
      </c>
      <c r="AFY484">
        <v>0</v>
      </c>
      <c r="AFZ484">
        <v>0</v>
      </c>
      <c r="AGA484">
        <v>0</v>
      </c>
      <c r="AGB484">
        <v>61728395061728</v>
      </c>
      <c r="AGC484">
        <v>61728395061728</v>
      </c>
      <c r="AGD484">
        <v>0</v>
      </c>
      <c r="AGE484">
        <v>0</v>
      </c>
      <c r="AGF484">
        <v>0</v>
      </c>
      <c r="AGG484">
        <v>0</v>
      </c>
      <c r="AGH484">
        <v>0</v>
      </c>
      <c r="AGI484">
        <v>0</v>
      </c>
      <c r="AGJ484">
        <v>0</v>
      </c>
      <c r="AGK484">
        <v>4567901234567901</v>
      </c>
      <c r="AGL484">
        <v>1790123456790123</v>
      </c>
      <c r="AGM484">
        <v>2777777777777778</v>
      </c>
      <c r="AGN484">
        <v>191358024691358</v>
      </c>
      <c r="AGO484">
        <v>802469135802469</v>
      </c>
      <c r="AGP484">
        <v>1111111111111111</v>
      </c>
      <c r="AGQ484">
        <v>345679012345679</v>
      </c>
      <c r="AGR484">
        <v>555555555555555</v>
      </c>
      <c r="AGS484">
        <v>185185185185185</v>
      </c>
      <c r="AGT484">
        <v>10</v>
      </c>
      <c r="AGU484">
        <v>3209876543209876</v>
      </c>
      <c r="AGV484">
        <v>4074074074074074</v>
      </c>
      <c r="AGW484">
        <v>90</v>
      </c>
      <c r="AGX484">
        <v>90</v>
      </c>
      <c r="AGY484">
        <v>80</v>
      </c>
      <c r="AGZ484">
        <v>90</v>
      </c>
      <c r="AHA484">
        <v>90</v>
      </c>
      <c r="AHB484">
        <v>-80</v>
      </c>
      <c r="AHC484">
        <v>1419753086419753</v>
      </c>
      <c r="AHD484">
        <v>1049382716049382</v>
      </c>
      <c r="AHE484">
        <v>37037037037037</v>
      </c>
      <c r="AHF484">
        <v>620</v>
      </c>
      <c r="AHG484">
        <v>2716049382716049</v>
      </c>
      <c r="AHH484">
        <v>293343253968254</v>
      </c>
      <c r="AHI484">
        <v>1.3583333333333334E+16</v>
      </c>
      <c r="AHJ484">
        <v>5864197530864198</v>
      </c>
      <c r="AHK484">
        <v>2160493827160493</v>
      </c>
      <c r="AHL484">
        <v>3703703703703703</v>
      </c>
      <c r="AHM484">
        <v>2232876712328767</v>
      </c>
      <c r="AHN484">
        <v>1446153846153846</v>
      </c>
      <c r="AHO484">
        <v>9532256045944412</v>
      </c>
      <c r="AHP484">
        <v>-1692307692307692</v>
      </c>
      <c r="AHQ484">
        <v>1.4257978146581736E+16</v>
      </c>
      <c r="AHR484">
        <v>625</v>
      </c>
      <c r="AHS484" s="1" t="s">
        <v>953</v>
      </c>
      <c r="AHT484" s="1" t="s">
        <v>954</v>
      </c>
      <c r="AHU484" s="1" t="s">
        <v>955</v>
      </c>
      <c r="AHV484" s="1" t="s">
        <v>935</v>
      </c>
      <c r="AHW484" s="1" t="s">
        <v>936</v>
      </c>
    </row>
    <row r="485" spans="1:907" x14ac:dyDescent="0.25">
      <c r="A485">
        <v>427</v>
      </c>
      <c r="B485" s="1" t="s">
        <v>1907</v>
      </c>
      <c r="C485" s="1" t="s">
        <v>908</v>
      </c>
      <c r="D485" s="1" t="s">
        <v>1630</v>
      </c>
      <c r="E485" s="1" t="s">
        <v>1631</v>
      </c>
      <c r="F485">
        <v>2</v>
      </c>
      <c r="G485">
        <v>8</v>
      </c>
      <c r="H485">
        <v>208</v>
      </c>
      <c r="I485">
        <v>1726</v>
      </c>
      <c r="J485" s="1" t="s">
        <v>911</v>
      </c>
      <c r="K485" s="1" t="s">
        <v>1023</v>
      </c>
      <c r="L485" s="1" t="s">
        <v>970</v>
      </c>
      <c r="M485" s="1" t="s">
        <v>914</v>
      </c>
      <c r="N485" s="1" t="s">
        <v>989</v>
      </c>
      <c r="O485" s="1" t="s">
        <v>990</v>
      </c>
      <c r="P485" s="1" t="s">
        <v>958</v>
      </c>
      <c r="Q485" s="1" t="s">
        <v>980</v>
      </c>
      <c r="R485" s="1" t="s">
        <v>944</v>
      </c>
      <c r="S485" s="1" t="s">
        <v>944</v>
      </c>
      <c r="T485" s="1" t="s">
        <v>1043</v>
      </c>
      <c r="U485" s="1" t="s">
        <v>922</v>
      </c>
      <c r="V485" s="1" t="s">
        <v>947</v>
      </c>
      <c r="W485" s="1" t="s">
        <v>947</v>
      </c>
      <c r="X485" s="1" t="s">
        <v>1242</v>
      </c>
      <c r="Y485" s="1" t="s">
        <v>949</v>
      </c>
      <c r="Z485" s="1" t="s">
        <v>926</v>
      </c>
      <c r="AA485" s="1" t="s">
        <v>1478</v>
      </c>
      <c r="AB485">
        <v>0</v>
      </c>
      <c r="AC485">
        <v>1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05263157894736</v>
      </c>
      <c r="AU485">
        <v>0</v>
      </c>
      <c r="AV485">
        <v>0</v>
      </c>
      <c r="AW485">
        <v>0</v>
      </c>
      <c r="AX485">
        <v>947368421052631</v>
      </c>
      <c r="AY485">
        <v>3684210526315789</v>
      </c>
      <c r="AZ485">
        <v>0</v>
      </c>
      <c r="BA485">
        <v>1157894736842105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736842105263158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105263157894736</v>
      </c>
      <c r="BT485">
        <v>421052631578947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1263157894736842</v>
      </c>
      <c r="CF485">
        <v>0</v>
      </c>
      <c r="CG485">
        <v>736842105263157</v>
      </c>
      <c r="CH485">
        <v>7368421052631579</v>
      </c>
      <c r="CI485">
        <v>631578947368421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10526315789473</v>
      </c>
      <c r="CP485">
        <v>105263157894736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526315789473684</v>
      </c>
      <c r="CW485">
        <v>0</v>
      </c>
      <c r="CX485">
        <v>0</v>
      </c>
      <c r="CY485">
        <v>4526315789473684</v>
      </c>
      <c r="CZ485">
        <v>0</v>
      </c>
      <c r="DA485">
        <v>0</v>
      </c>
      <c r="DB485">
        <v>1789473684210526</v>
      </c>
      <c r="DC485">
        <v>0</v>
      </c>
      <c r="DD485">
        <v>3684210526315789</v>
      </c>
      <c r="DE485">
        <v>0</v>
      </c>
      <c r="DF485">
        <v>0</v>
      </c>
      <c r="DG485">
        <v>0</v>
      </c>
      <c r="DH485">
        <v>1815</v>
      </c>
      <c r="DI485">
        <v>1.8520408163265304E+16</v>
      </c>
      <c r="DJ485">
        <v>106</v>
      </c>
      <c r="DK485">
        <v>1.5588235294117648E+16</v>
      </c>
      <c r="DL485">
        <v>3.6538461538461536E+16</v>
      </c>
      <c r="DM485">
        <v>9134615384615384</v>
      </c>
      <c r="DN485">
        <v>0</v>
      </c>
      <c r="DO485">
        <v>0</v>
      </c>
      <c r="DP485">
        <v>0</v>
      </c>
      <c r="DQ485">
        <v>7980769230769231</v>
      </c>
      <c r="DR485">
        <v>6666666666666666</v>
      </c>
      <c r="DS485">
        <v>0</v>
      </c>
      <c r="DT485">
        <v>0</v>
      </c>
      <c r="DU485">
        <v>0</v>
      </c>
      <c r="DV485">
        <v>3333333333333333</v>
      </c>
      <c r="DW485">
        <v>0</v>
      </c>
      <c r="DX485">
        <v>0</v>
      </c>
      <c r="DY485">
        <v>6666666666666666</v>
      </c>
      <c r="DZ485">
        <v>3333333333333333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2019230769230769</v>
      </c>
      <c r="ER485">
        <v>0</v>
      </c>
      <c r="ES485">
        <v>0</v>
      </c>
      <c r="ET485">
        <v>7980769230769231</v>
      </c>
      <c r="EU485">
        <v>0</v>
      </c>
      <c r="EV485">
        <v>0</v>
      </c>
      <c r="EW485">
        <v>2019230769230769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25</v>
      </c>
      <c r="FM485" s="1" t="s">
        <v>928</v>
      </c>
      <c r="FN485">
        <v>0</v>
      </c>
      <c r="FO485">
        <v>0</v>
      </c>
      <c r="FP485">
        <v>0</v>
      </c>
      <c r="FQ485">
        <v>0</v>
      </c>
      <c r="FR485">
        <v>105</v>
      </c>
      <c r="FS485">
        <v>368</v>
      </c>
      <c r="FT485">
        <v>0</v>
      </c>
      <c r="FU485">
        <v>0</v>
      </c>
      <c r="FV485">
        <v>389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53</v>
      </c>
      <c r="GD485">
        <v>0</v>
      </c>
      <c r="GE485">
        <v>0</v>
      </c>
      <c r="GF485">
        <v>0</v>
      </c>
      <c r="GG485">
        <v>21</v>
      </c>
      <c r="GH485">
        <v>63</v>
      </c>
      <c r="GJ485">
        <v>1322172888282246</v>
      </c>
      <c r="GK485">
        <v>2.9328358208955224E+16</v>
      </c>
      <c r="GL485">
        <v>1.3806823224559246E+16</v>
      </c>
      <c r="GM485">
        <v>3.3743788316012092E+16</v>
      </c>
      <c r="GN485">
        <v>5717247097844114</v>
      </c>
      <c r="GO485">
        <v>1949392140231835</v>
      </c>
      <c r="GP485">
        <v>21</v>
      </c>
      <c r="GQ485">
        <v>4041666666666667</v>
      </c>
      <c r="GR485">
        <v>3649297999139673</v>
      </c>
      <c r="GS485">
        <v>3582089552238806</v>
      </c>
      <c r="GT485">
        <v>6037037037037037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3481481481481481</v>
      </c>
      <c r="HC485">
        <v>666666666666666</v>
      </c>
      <c r="HD485">
        <v>888888888888888</v>
      </c>
      <c r="HE485">
        <v>1629629629629629</v>
      </c>
      <c r="HF485">
        <v>1777777777777777</v>
      </c>
      <c r="HG485">
        <v>518518518518518</v>
      </c>
      <c r="HH485">
        <v>962962962962963</v>
      </c>
      <c r="HI485">
        <v>0</v>
      </c>
      <c r="HJ485">
        <v>0</v>
      </c>
      <c r="HK485">
        <v>0</v>
      </c>
      <c r="HL485">
        <v>74074074074074</v>
      </c>
      <c r="HM485">
        <v>9925925925925922</v>
      </c>
      <c r="HN485">
        <v>74074074074074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74074074074074</v>
      </c>
      <c r="HV485">
        <v>0</v>
      </c>
      <c r="HW485">
        <v>0</v>
      </c>
      <c r="HX485">
        <v>0</v>
      </c>
      <c r="HY485">
        <v>135</v>
      </c>
      <c r="HZ485">
        <v>-423404255319149</v>
      </c>
      <c r="IA485">
        <v>3001541386321707</v>
      </c>
      <c r="IB485">
        <v>3507462686567164</v>
      </c>
      <c r="IC485">
        <v>0</v>
      </c>
      <c r="ID485">
        <v>0</v>
      </c>
      <c r="IE485">
        <v>2935754173559051</v>
      </c>
      <c r="IF485">
        <v>7045810016541724</v>
      </c>
      <c r="IG485">
        <v>724</v>
      </c>
      <c r="IH485">
        <v>6255729166666666</v>
      </c>
      <c r="II485">
        <v>62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746268656716417</v>
      </c>
      <c r="IZ485">
        <v>522388059701492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1194029850746268</v>
      </c>
      <c r="JJ485">
        <v>298507462686567</v>
      </c>
      <c r="JK485">
        <v>74626865671641</v>
      </c>
      <c r="JL485">
        <v>0</v>
      </c>
      <c r="JM485">
        <v>74626865671641</v>
      </c>
      <c r="JN485">
        <v>0</v>
      </c>
      <c r="JO485">
        <v>0</v>
      </c>
      <c r="JP485">
        <v>0</v>
      </c>
      <c r="JQ485">
        <v>223880597014925</v>
      </c>
      <c r="JR485">
        <v>820895522388059</v>
      </c>
      <c r="JS485">
        <v>149253731343283</v>
      </c>
      <c r="JT485">
        <v>0</v>
      </c>
      <c r="JU485">
        <v>0</v>
      </c>
      <c r="JV485">
        <v>0</v>
      </c>
      <c r="JW485">
        <v>0</v>
      </c>
      <c r="JX485">
        <v>291044776119403</v>
      </c>
      <c r="JY485">
        <v>671641791044776</v>
      </c>
      <c r="JZ485">
        <v>74626865671641</v>
      </c>
      <c r="KA485">
        <v>373134328358208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1678285235402483</v>
      </c>
      <c r="KR485">
        <v>-373134328358208</v>
      </c>
      <c r="KS485">
        <v>3906640272767497</v>
      </c>
      <c r="KT485">
        <v>4.4778598479981976E+16</v>
      </c>
      <c r="KU485">
        <v>1108347153123272</v>
      </c>
      <c r="KV485">
        <v>-2.9703703703703704E+16</v>
      </c>
      <c r="KW485">
        <v>0</v>
      </c>
      <c r="KX485">
        <v>0</v>
      </c>
      <c r="KY485">
        <v>0</v>
      </c>
      <c r="KZ485">
        <v>820895522388059</v>
      </c>
      <c r="LA485">
        <v>0</v>
      </c>
      <c r="LB485">
        <v>223880597014925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820895522388059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>
        <v>74626865671641</v>
      </c>
      <c r="LR485">
        <v>74626865671641</v>
      </c>
      <c r="LS485">
        <v>0</v>
      </c>
      <c r="LT485">
        <v>0</v>
      </c>
      <c r="LU485">
        <v>0</v>
      </c>
      <c r="LV485">
        <v>0</v>
      </c>
      <c r="LW485">
        <v>0</v>
      </c>
      <c r="LX485">
        <v>0</v>
      </c>
      <c r="LY485">
        <v>291044776119403</v>
      </c>
      <c r="LZ485">
        <v>1641791044776119</v>
      </c>
      <c r="MA485">
        <v>126865671641791</v>
      </c>
      <c r="MB485">
        <v>1865671641791045</v>
      </c>
      <c r="MC485">
        <v>820895522388059</v>
      </c>
      <c r="MD485">
        <v>1044776119402985</v>
      </c>
      <c r="ME485">
        <v>5223880597014925</v>
      </c>
      <c r="MF485">
        <v>1119402985074626</v>
      </c>
      <c r="MG485">
        <v>1194029850746268</v>
      </c>
      <c r="MH485">
        <v>9925373134328358</v>
      </c>
      <c r="MI485">
        <v>3507462686567164</v>
      </c>
      <c r="MJ485">
        <v>3507462686567164</v>
      </c>
      <c r="MK485">
        <v>14</v>
      </c>
      <c r="ML485">
        <v>14</v>
      </c>
      <c r="MM485">
        <v>12</v>
      </c>
      <c r="MN485">
        <v>14</v>
      </c>
      <c r="MO485">
        <v>14</v>
      </c>
      <c r="MP485">
        <v>-12</v>
      </c>
      <c r="MQ485">
        <v>3507462686567164</v>
      </c>
      <c r="MR485">
        <v>1567164179104477</v>
      </c>
      <c r="MS485">
        <v>1940298507462686</v>
      </c>
      <c r="MT485">
        <v>41</v>
      </c>
      <c r="MU485" s="1" t="s">
        <v>930</v>
      </c>
      <c r="MV485">
        <v>291044776119403</v>
      </c>
      <c r="MW485">
        <v>2.6597222222222224E+16</v>
      </c>
      <c r="MX485">
        <v>140625</v>
      </c>
      <c r="MY485">
        <v>3582089552238806</v>
      </c>
      <c r="MZ485">
        <v>2014925373134328</v>
      </c>
      <c r="NA485">
        <v>1567164179104477</v>
      </c>
      <c r="NB485">
        <v>2361111111111111</v>
      </c>
      <c r="NC485">
        <v>2.2338238820019964E+16</v>
      </c>
      <c r="ND485">
        <v>-1481481481481481</v>
      </c>
      <c r="NE485">
        <v>239913107269654</v>
      </c>
      <c r="NF485">
        <v>6890712135346664</v>
      </c>
      <c r="NG485">
        <v>2987068965517241</v>
      </c>
      <c r="NH485">
        <v>2346283977576232</v>
      </c>
      <c r="NI485">
        <v>323867404251566</v>
      </c>
      <c r="NJ485">
        <v>5999721913236931</v>
      </c>
      <c r="NK485">
        <v>2008564911790718</v>
      </c>
      <c r="NL485">
        <v>26</v>
      </c>
      <c r="NM485">
        <v>3.1272727272727272E+16</v>
      </c>
      <c r="NN485">
        <v>2992679419587686</v>
      </c>
      <c r="NO485">
        <v>4741379310344827</v>
      </c>
      <c r="NP485">
        <v>3532608695652174</v>
      </c>
      <c r="NQ485">
        <v>0</v>
      </c>
      <c r="NR485">
        <v>0</v>
      </c>
      <c r="NS485">
        <v>0</v>
      </c>
      <c r="NT485">
        <v>128755364806866</v>
      </c>
      <c r="NU485">
        <v>0</v>
      </c>
      <c r="NV485">
        <v>0</v>
      </c>
      <c r="NW485">
        <v>0</v>
      </c>
      <c r="NX485">
        <v>1802575107296137</v>
      </c>
      <c r="NY485">
        <v>1244635193133047</v>
      </c>
      <c r="NZ485">
        <v>1244635193133047</v>
      </c>
      <c r="OA485">
        <v>111587982832618</v>
      </c>
      <c r="OB485">
        <v>1845493562231759</v>
      </c>
      <c r="OC485">
        <v>1330472103004291</v>
      </c>
      <c r="OD485">
        <v>987124463519313</v>
      </c>
      <c r="OE485">
        <v>128755364806866</v>
      </c>
      <c r="OF485">
        <v>0</v>
      </c>
      <c r="OG485">
        <v>0</v>
      </c>
      <c r="OH485">
        <v>300429184549356</v>
      </c>
      <c r="OI485">
        <v>9570815450643774</v>
      </c>
      <c r="OJ485">
        <v>429184549356222</v>
      </c>
      <c r="OK485">
        <v>0</v>
      </c>
      <c r="OL485">
        <v>0</v>
      </c>
      <c r="OM485">
        <v>0</v>
      </c>
      <c r="ON485">
        <v>0</v>
      </c>
      <c r="OO485">
        <v>0</v>
      </c>
      <c r="OP485">
        <v>300429184549356</v>
      </c>
      <c r="OQ485">
        <v>0</v>
      </c>
      <c r="OR485">
        <v>233</v>
      </c>
      <c r="OS485">
        <v>-3525252525252525</v>
      </c>
      <c r="OT485">
        <v>3.5148182939750848E+16</v>
      </c>
      <c r="OU485">
        <v>4267241379310345</v>
      </c>
      <c r="OV485">
        <v>0</v>
      </c>
      <c r="OW485">
        <v>0</v>
      </c>
      <c r="OX485">
        <v>3342464105621361</v>
      </c>
      <c r="OY485">
        <v>8356160264053402</v>
      </c>
      <c r="OZ485">
        <v>724</v>
      </c>
      <c r="PA485">
        <v>595575</v>
      </c>
      <c r="PB485">
        <v>86</v>
      </c>
      <c r="PC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43103448275862</v>
      </c>
      <c r="PL485">
        <v>0</v>
      </c>
      <c r="PM485">
        <v>0</v>
      </c>
      <c r="PN485">
        <v>0</v>
      </c>
      <c r="PO485">
        <v>0</v>
      </c>
      <c r="PP485">
        <v>0</v>
      </c>
      <c r="PQ485">
        <v>43103448275862</v>
      </c>
      <c r="PR485">
        <v>0</v>
      </c>
      <c r="PS485">
        <v>0</v>
      </c>
      <c r="PT485">
        <v>0</v>
      </c>
      <c r="PU485">
        <v>1853448275862069</v>
      </c>
      <c r="PV485">
        <v>172413793103448</v>
      </c>
      <c r="PW485">
        <v>21551724137931</v>
      </c>
      <c r="PX485">
        <v>0</v>
      </c>
      <c r="PY485">
        <v>0</v>
      </c>
      <c r="PZ485">
        <v>0</v>
      </c>
      <c r="QA485">
        <v>0</v>
      </c>
      <c r="QB485">
        <v>0</v>
      </c>
      <c r="QC485">
        <v>0</v>
      </c>
      <c r="QD485">
        <v>0</v>
      </c>
      <c r="QE485">
        <v>0</v>
      </c>
      <c r="QF485">
        <v>2241379310344827</v>
      </c>
      <c r="QG485">
        <v>172413793103448</v>
      </c>
      <c r="QH485">
        <v>86206896551724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21551724137931</v>
      </c>
      <c r="QP485">
        <v>301724137931034</v>
      </c>
      <c r="QQ485">
        <v>21551724137931</v>
      </c>
      <c r="QR485">
        <v>0</v>
      </c>
      <c r="QS485">
        <v>43103448275862</v>
      </c>
      <c r="QT485">
        <v>0</v>
      </c>
      <c r="QU485">
        <v>0</v>
      </c>
      <c r="QV485">
        <v>0</v>
      </c>
      <c r="QW485">
        <v>991379310344827</v>
      </c>
      <c r="QX485">
        <v>172413793103448</v>
      </c>
      <c r="QY485">
        <v>344827586206896</v>
      </c>
      <c r="QZ485">
        <v>129310344827586</v>
      </c>
      <c r="RA485">
        <v>0</v>
      </c>
      <c r="RB485">
        <v>0</v>
      </c>
      <c r="RC485">
        <v>0</v>
      </c>
      <c r="RD485">
        <v>0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0</v>
      </c>
      <c r="RO485">
        <v>0</v>
      </c>
      <c r="RP485">
        <v>0</v>
      </c>
      <c r="RQ485">
        <v>0</v>
      </c>
      <c r="RR485">
        <v>0</v>
      </c>
      <c r="RS485">
        <v>0</v>
      </c>
      <c r="RT485">
        <v>0</v>
      </c>
      <c r="RU485">
        <v>0</v>
      </c>
      <c r="RV485">
        <v>4144073590937385</v>
      </c>
      <c r="RW485">
        <v>-21551724137931</v>
      </c>
      <c r="RX485">
        <v>-3110674148578478</v>
      </c>
      <c r="RY485">
        <v>4410187066631187</v>
      </c>
      <c r="RZ485">
        <v>-1183259176863181</v>
      </c>
      <c r="SA485">
        <v>5490322580645161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1077586206896551</v>
      </c>
      <c r="SH485">
        <v>86206896551724</v>
      </c>
      <c r="SI485">
        <v>86206896551724</v>
      </c>
      <c r="SJ485">
        <v>0</v>
      </c>
      <c r="SK485">
        <v>0</v>
      </c>
      <c r="SL485">
        <v>0</v>
      </c>
      <c r="SM485">
        <v>0</v>
      </c>
      <c r="SN485">
        <v>0</v>
      </c>
      <c r="SO485">
        <v>0</v>
      </c>
      <c r="SP485">
        <v>0</v>
      </c>
      <c r="SQ485">
        <v>1077586206896551</v>
      </c>
      <c r="SR485">
        <v>344827586206896</v>
      </c>
      <c r="SS485">
        <v>0</v>
      </c>
      <c r="ST485">
        <v>86206896551724</v>
      </c>
      <c r="SU485">
        <v>0</v>
      </c>
      <c r="SV485">
        <v>43103448275862</v>
      </c>
      <c r="SW485">
        <v>43103448275862</v>
      </c>
      <c r="SX485">
        <v>0</v>
      </c>
      <c r="SY485">
        <v>86206896551724</v>
      </c>
      <c r="SZ485">
        <v>43103448275862</v>
      </c>
      <c r="TA485">
        <v>43103448275862</v>
      </c>
      <c r="TB485">
        <v>0</v>
      </c>
      <c r="TC485">
        <v>0</v>
      </c>
      <c r="TD485">
        <v>0</v>
      </c>
      <c r="TE485">
        <v>4784482758620689</v>
      </c>
      <c r="TF485">
        <v>25</v>
      </c>
      <c r="TG485">
        <v>2284482758620689</v>
      </c>
      <c r="TH485">
        <v>2758620689655172</v>
      </c>
      <c r="TI485">
        <v>1508620689655172</v>
      </c>
      <c r="TJ485">
        <v>125</v>
      </c>
      <c r="TK485">
        <v>2413793103448276</v>
      </c>
      <c r="TL485">
        <v>689655172413793</v>
      </c>
      <c r="TM485">
        <v>732758620689655</v>
      </c>
      <c r="TN485">
        <v>9913793103448276</v>
      </c>
      <c r="TO485">
        <v>4698275862068966</v>
      </c>
      <c r="TP485">
        <v>4224137931034483</v>
      </c>
      <c r="TQ485">
        <v>19</v>
      </c>
      <c r="TR485">
        <v>19</v>
      </c>
      <c r="TS485">
        <v>21</v>
      </c>
      <c r="TT485">
        <v>19</v>
      </c>
      <c r="TU485">
        <v>19</v>
      </c>
      <c r="TV485">
        <v>-21</v>
      </c>
      <c r="TW485">
        <v>2758620689655172</v>
      </c>
      <c r="TX485">
        <v>1422413793103448</v>
      </c>
      <c r="TY485">
        <v>1336206896551724</v>
      </c>
      <c r="TZ485">
        <v>60</v>
      </c>
      <c r="UA485" s="1" t="s">
        <v>930</v>
      </c>
      <c r="UB485">
        <v>991379310344827</v>
      </c>
      <c r="UC485">
        <v>1125</v>
      </c>
      <c r="UD485">
        <v>233</v>
      </c>
      <c r="UE485">
        <v>625</v>
      </c>
      <c r="UF485">
        <v>3318965517241379</v>
      </c>
      <c r="UG485">
        <v>293103448275862</v>
      </c>
      <c r="UH485">
        <v>2.3870967741935484E+16</v>
      </c>
      <c r="UI485">
        <v>1616662286200802</v>
      </c>
      <c r="UJ485">
        <v>967741935483871</v>
      </c>
      <c r="UK485">
        <v>1889783034306685</v>
      </c>
      <c r="UL485">
        <v>1725925925925926</v>
      </c>
      <c r="UM485">
        <v>7851851851851852</v>
      </c>
      <c r="UN485">
        <v>4549356223175965</v>
      </c>
      <c r="UU485" s="1" t="s">
        <v>996</v>
      </c>
      <c r="UV485">
        <v>3.1879045706937744E+16</v>
      </c>
      <c r="UW485">
        <v>3.0266021765417172E+16</v>
      </c>
      <c r="UX485">
        <v>1775299388393044</v>
      </c>
      <c r="UY485">
        <v>3397302510641173</v>
      </c>
      <c r="UZ485">
        <v>6329370181706766</v>
      </c>
      <c r="VA485">
        <v>2091246160715739</v>
      </c>
      <c r="VB485">
        <v>3619883040935672</v>
      </c>
      <c r="VC485">
        <v>3.4157582016079984E+16</v>
      </c>
      <c r="VD485">
        <v>4135429262394196</v>
      </c>
      <c r="VE485">
        <v>4567307692307692</v>
      </c>
      <c r="VF485">
        <v>1664</v>
      </c>
      <c r="VG485">
        <v>-3787425149700599</v>
      </c>
      <c r="VH485">
        <v>3.4037195630295364E+16</v>
      </c>
      <c r="VI485">
        <v>403869407496977</v>
      </c>
      <c r="VJ485">
        <v>0</v>
      </c>
      <c r="VK485">
        <v>0</v>
      </c>
      <c r="VL485">
        <v>3129634566334832</v>
      </c>
      <c r="VM485">
        <v>7677298707159128</v>
      </c>
      <c r="VN485">
        <v>724</v>
      </c>
      <c r="VO485">
        <v>6115489583333333</v>
      </c>
      <c r="VP485">
        <v>0</v>
      </c>
      <c r="VQ485">
        <v>0</v>
      </c>
      <c r="VR485">
        <v>0</v>
      </c>
      <c r="VS485">
        <v>0</v>
      </c>
      <c r="VT485">
        <v>0</v>
      </c>
      <c r="VU485">
        <v>0</v>
      </c>
      <c r="VV485">
        <v>0</v>
      </c>
      <c r="VW485">
        <v>0</v>
      </c>
      <c r="VX485">
        <v>0</v>
      </c>
      <c r="VY485">
        <v>0</v>
      </c>
      <c r="VZ485">
        <v>24183796856106</v>
      </c>
      <c r="WA485">
        <v>0</v>
      </c>
      <c r="WB485">
        <v>0</v>
      </c>
      <c r="WC485">
        <v>0</v>
      </c>
      <c r="WD485">
        <v>0</v>
      </c>
      <c r="WE485">
        <v>0</v>
      </c>
      <c r="WF485">
        <v>0</v>
      </c>
      <c r="WG485">
        <v>12091898428053</v>
      </c>
      <c r="WH485">
        <v>0</v>
      </c>
      <c r="WI485">
        <v>0</v>
      </c>
      <c r="WJ485">
        <v>0</v>
      </c>
      <c r="WK485">
        <v>1487303506650544</v>
      </c>
      <c r="WL485">
        <v>217654171704957</v>
      </c>
      <c r="WM485">
        <v>157194679564691</v>
      </c>
      <c r="WN485">
        <v>0</v>
      </c>
      <c r="WO485">
        <v>0</v>
      </c>
      <c r="WP485">
        <v>12091898428053</v>
      </c>
      <c r="WQ485">
        <v>0</v>
      </c>
      <c r="WR485">
        <v>0</v>
      </c>
      <c r="WS485">
        <v>0</v>
      </c>
      <c r="WT485">
        <v>0</v>
      </c>
      <c r="WU485">
        <v>0</v>
      </c>
      <c r="WV485">
        <v>1680773881499395</v>
      </c>
      <c r="WW485">
        <v>181378476420798</v>
      </c>
      <c r="WX485">
        <v>108827085852478</v>
      </c>
      <c r="WY485">
        <v>0</v>
      </c>
      <c r="WZ485">
        <v>36275695284159</v>
      </c>
      <c r="XA485">
        <v>12091898428053</v>
      </c>
      <c r="XB485">
        <v>0</v>
      </c>
      <c r="XC485">
        <v>0</v>
      </c>
      <c r="XD485">
        <v>0</v>
      </c>
      <c r="XE485">
        <v>217654171704957</v>
      </c>
      <c r="XF485">
        <v>495767835550181</v>
      </c>
      <c r="XG485">
        <v>253929866989117</v>
      </c>
      <c r="XH485">
        <v>0</v>
      </c>
      <c r="XI485">
        <v>24183796856106</v>
      </c>
      <c r="XJ485">
        <v>0</v>
      </c>
      <c r="XK485">
        <v>0</v>
      </c>
      <c r="XL485">
        <v>0</v>
      </c>
      <c r="XM485">
        <v>1825876662636034</v>
      </c>
      <c r="XN485">
        <v>0</v>
      </c>
      <c r="XO485">
        <v>350665054413542</v>
      </c>
      <c r="XP485">
        <v>253929866989117</v>
      </c>
      <c r="XQ485">
        <v>217654171704957</v>
      </c>
      <c r="XR485">
        <v>0</v>
      </c>
      <c r="XS485">
        <v>0</v>
      </c>
      <c r="XT485">
        <v>0</v>
      </c>
      <c r="XU485">
        <v>0</v>
      </c>
      <c r="XV485">
        <v>0</v>
      </c>
      <c r="XW485">
        <v>0</v>
      </c>
      <c r="XX485">
        <v>0</v>
      </c>
      <c r="XY485">
        <v>0</v>
      </c>
      <c r="XZ485">
        <v>0</v>
      </c>
      <c r="YA485">
        <v>0</v>
      </c>
      <c r="YB485">
        <v>0</v>
      </c>
      <c r="YC485">
        <v>0</v>
      </c>
      <c r="YD485">
        <v>0</v>
      </c>
      <c r="YE485">
        <v>0</v>
      </c>
      <c r="YF485">
        <v>0</v>
      </c>
      <c r="YG485">
        <v>0</v>
      </c>
      <c r="YH485">
        <v>0</v>
      </c>
      <c r="YI485">
        <v>0</v>
      </c>
      <c r="YJ485">
        <v>0</v>
      </c>
      <c r="YK485">
        <v>0</v>
      </c>
      <c r="YL485">
        <v>0</v>
      </c>
      <c r="YM485">
        <v>0</v>
      </c>
      <c r="YN485">
        <v>0</v>
      </c>
      <c r="YO485">
        <v>0</v>
      </c>
      <c r="YP485">
        <v>0</v>
      </c>
      <c r="YQ485">
        <v>2.5758886838663456E+16</v>
      </c>
      <c r="YR485">
        <v>-326481257557436</v>
      </c>
      <c r="YS485">
        <v>512758463131323</v>
      </c>
      <c r="YT485">
        <v>4551044700942999</v>
      </c>
      <c r="YU485">
        <v>-190734651222594</v>
      </c>
      <c r="YV485">
        <v>5842131724484666</v>
      </c>
      <c r="YW485">
        <v>0</v>
      </c>
      <c r="YX485">
        <v>0</v>
      </c>
      <c r="YY485">
        <v>0</v>
      </c>
      <c r="YZ485">
        <v>0</v>
      </c>
      <c r="ZA485">
        <v>0</v>
      </c>
      <c r="ZB485">
        <v>1003627569528416</v>
      </c>
      <c r="ZC485">
        <v>96735187424425</v>
      </c>
      <c r="ZD485">
        <v>84643288996372</v>
      </c>
      <c r="ZE485">
        <v>0</v>
      </c>
      <c r="ZF485">
        <v>0</v>
      </c>
      <c r="ZG485">
        <v>0</v>
      </c>
      <c r="ZH485">
        <v>0</v>
      </c>
      <c r="ZI485">
        <v>0</v>
      </c>
      <c r="ZJ485">
        <v>0</v>
      </c>
      <c r="ZK485">
        <v>0</v>
      </c>
      <c r="ZL485">
        <v>955259975816203</v>
      </c>
      <c r="ZM485">
        <v>193470374848851</v>
      </c>
      <c r="ZN485">
        <v>24183796856106</v>
      </c>
      <c r="ZO485">
        <v>72551390568319</v>
      </c>
      <c r="ZP485">
        <v>0</v>
      </c>
      <c r="ZQ485">
        <v>24183796856106</v>
      </c>
      <c r="ZR485">
        <v>24183796856106</v>
      </c>
      <c r="ZS485">
        <v>0</v>
      </c>
      <c r="ZT485">
        <v>96735187424425</v>
      </c>
      <c r="ZU485">
        <v>72551390568319</v>
      </c>
      <c r="ZV485">
        <v>24183796856106</v>
      </c>
      <c r="ZW485">
        <v>0</v>
      </c>
      <c r="ZX485">
        <v>0</v>
      </c>
      <c r="ZY485">
        <v>0</v>
      </c>
      <c r="ZZ485">
        <v>0</v>
      </c>
      <c r="AAA485">
        <v>0</v>
      </c>
      <c r="AAB485">
        <v>3893591293833132</v>
      </c>
      <c r="AAC485">
        <v>2019347037484885</v>
      </c>
      <c r="AAD485">
        <v>1874244256348246</v>
      </c>
      <c r="AAE485">
        <v>2430471584038694</v>
      </c>
      <c r="AAF485">
        <v>124546553808948</v>
      </c>
      <c r="AAG485">
        <v>1185006045949214</v>
      </c>
      <c r="AAH485">
        <v>3651753325272068</v>
      </c>
      <c r="AAI485">
        <v>846432889963724</v>
      </c>
      <c r="AAJ485">
        <v>979443772672309</v>
      </c>
      <c r="AAK485">
        <v>9903264812575574</v>
      </c>
      <c r="AAL485">
        <v>4062877871825877</v>
      </c>
      <c r="AAM485">
        <v>4014510278113664</v>
      </c>
      <c r="AAN485">
        <v>19</v>
      </c>
      <c r="AAO485">
        <v>19</v>
      </c>
      <c r="AAP485">
        <v>21</v>
      </c>
      <c r="AAQ485">
        <v>19</v>
      </c>
      <c r="AAR485">
        <v>19</v>
      </c>
      <c r="AAS485">
        <v>-21</v>
      </c>
      <c r="AAT485">
        <v>3047158403869408</v>
      </c>
      <c r="AAU485">
        <v>1499395405078597</v>
      </c>
      <c r="AAV485">
        <v>154776299879081</v>
      </c>
      <c r="AAW485" s="1" t="s">
        <v>930</v>
      </c>
      <c r="AAX485">
        <v>1825876662636034</v>
      </c>
      <c r="AAY485">
        <v>6282692810457517</v>
      </c>
      <c r="AAZ485">
        <v>1808695652173913</v>
      </c>
      <c r="ABA485">
        <v>5126964933494559</v>
      </c>
      <c r="ABB485">
        <v>2636033857315598</v>
      </c>
      <c r="ABC485">
        <v>249093107617896</v>
      </c>
      <c r="ABD485">
        <v>1127659574468085</v>
      </c>
      <c r="ABE485">
        <v>2.3936651583710408E+16</v>
      </c>
      <c r="ABF485">
        <v>1968168021277049</v>
      </c>
      <c r="ABG485">
        <v>-135746606334841</v>
      </c>
      <c r="ABH485">
        <v>2046546525694327</v>
      </c>
      <c r="ABI485">
        <v>5669811320754717</v>
      </c>
      <c r="ABJ485">
        <v>-341722582059405</v>
      </c>
      <c r="ABK485">
        <v>3.8380952380952384E+16</v>
      </c>
      <c r="ABL485">
        <v>1009819899359362</v>
      </c>
      <c r="ABM485">
        <v>3713602360356112</v>
      </c>
      <c r="ABN485">
        <v>4616246498599441</v>
      </c>
      <c r="ABO485">
        <v>1202744124945263</v>
      </c>
      <c r="ABP485">
        <v>190</v>
      </c>
      <c r="ABQ485">
        <v>5823529411764706</v>
      </c>
      <c r="ABR485">
        <v>396553781927224</v>
      </c>
      <c r="ABS485">
        <v>3238095238095238</v>
      </c>
      <c r="ABT485">
        <v>529126213592233</v>
      </c>
      <c r="ABU485">
        <v>0</v>
      </c>
      <c r="ABV485">
        <v>0</v>
      </c>
      <c r="ABW485">
        <v>0</v>
      </c>
      <c r="ABX485">
        <v>188679245283018</v>
      </c>
      <c r="ABY485">
        <v>0</v>
      </c>
      <c r="ABZ485">
        <v>0</v>
      </c>
      <c r="ACA485">
        <v>0</v>
      </c>
      <c r="ACB485">
        <v>2075471698113207</v>
      </c>
      <c r="ACC485">
        <v>754716981132075</v>
      </c>
      <c r="ACD485">
        <v>849056603773584</v>
      </c>
      <c r="ACE485">
        <v>1320754716981132</v>
      </c>
      <c r="ACF485">
        <v>1792452830188679</v>
      </c>
      <c r="ACG485">
        <v>1698113207547169</v>
      </c>
      <c r="ACH485">
        <v>660377358490566</v>
      </c>
      <c r="ACI485">
        <v>188679245283018</v>
      </c>
      <c r="ACJ485">
        <v>0</v>
      </c>
      <c r="ACK485">
        <v>0</v>
      </c>
      <c r="ACL485">
        <v>660377358490566</v>
      </c>
      <c r="ACM485">
        <v>9150943396226412</v>
      </c>
      <c r="ACN485">
        <v>849056603773584</v>
      </c>
      <c r="ACO485">
        <v>0</v>
      </c>
      <c r="ACP485">
        <v>0</v>
      </c>
      <c r="ACQ485">
        <v>0</v>
      </c>
      <c r="ACR485">
        <v>0</v>
      </c>
      <c r="ACS485">
        <v>0</v>
      </c>
      <c r="ACT485">
        <v>0</v>
      </c>
      <c r="ACU485">
        <v>660377358490566</v>
      </c>
      <c r="ACV485">
        <v>0</v>
      </c>
      <c r="ACW485">
        <v>0</v>
      </c>
      <c r="ACX485">
        <v>106</v>
      </c>
      <c r="ACY485">
        <v>-3.4166666666666664E+16</v>
      </c>
      <c r="ACZ485">
        <v>3.2116929727812448E+16</v>
      </c>
      <c r="ADA485">
        <v>5714285714285714</v>
      </c>
      <c r="ADB485">
        <v>0</v>
      </c>
      <c r="ADC485">
        <v>0</v>
      </c>
      <c r="ADD485">
        <v>670</v>
      </c>
      <c r="ADE485">
        <v>0</v>
      </c>
      <c r="ADF485">
        <v>0</v>
      </c>
      <c r="ADG485">
        <v>0</v>
      </c>
      <c r="ADH485">
        <v>0</v>
      </c>
      <c r="ADI485">
        <v>0</v>
      </c>
      <c r="ADJ485">
        <v>95238095238095</v>
      </c>
      <c r="ADK485">
        <v>0</v>
      </c>
      <c r="ADL485">
        <v>0</v>
      </c>
      <c r="ADM485">
        <v>0</v>
      </c>
      <c r="ADN485">
        <v>0</v>
      </c>
      <c r="ADO485">
        <v>0</v>
      </c>
      <c r="ADP485">
        <v>2476190476190476</v>
      </c>
      <c r="ADQ485">
        <v>95238095238095</v>
      </c>
      <c r="ADR485">
        <v>19047619047619</v>
      </c>
      <c r="ADS485">
        <v>0</v>
      </c>
      <c r="ADT485">
        <v>0</v>
      </c>
      <c r="ADU485">
        <v>0</v>
      </c>
      <c r="ADV485">
        <v>0</v>
      </c>
      <c r="ADW485">
        <v>666666666666666</v>
      </c>
      <c r="ADX485">
        <v>0</v>
      </c>
      <c r="ADY485">
        <v>380952380952381</v>
      </c>
      <c r="ADZ485">
        <v>0</v>
      </c>
      <c r="AEA485">
        <v>0</v>
      </c>
      <c r="AEB485">
        <v>0</v>
      </c>
      <c r="AEC485">
        <v>0</v>
      </c>
      <c r="AED485">
        <v>0</v>
      </c>
      <c r="AEE485">
        <v>95238095238095</v>
      </c>
      <c r="AEF485">
        <v>761904761904762</v>
      </c>
      <c r="AEG485">
        <v>380952380952381</v>
      </c>
      <c r="AEH485">
        <v>0</v>
      </c>
      <c r="AEI485">
        <v>0</v>
      </c>
      <c r="AEJ485">
        <v>0</v>
      </c>
      <c r="AEK485">
        <v>1047619047619047</v>
      </c>
      <c r="AEL485">
        <v>19047619047619</v>
      </c>
      <c r="AEM485">
        <v>19047619047619</v>
      </c>
      <c r="AEN485">
        <v>380952380952381</v>
      </c>
      <c r="AEO485">
        <v>0</v>
      </c>
      <c r="AEP485">
        <v>0</v>
      </c>
      <c r="AEQ485">
        <v>0</v>
      </c>
      <c r="AER485">
        <v>0</v>
      </c>
      <c r="AES485">
        <v>0</v>
      </c>
      <c r="AET485">
        <v>0</v>
      </c>
      <c r="AEU485">
        <v>0</v>
      </c>
      <c r="AEV485">
        <v>0</v>
      </c>
      <c r="AEW485">
        <v>0</v>
      </c>
      <c r="AEX485">
        <v>0</v>
      </c>
      <c r="AEY485">
        <v>0</v>
      </c>
      <c r="AEZ485">
        <v>0</v>
      </c>
      <c r="AFA485">
        <v>0</v>
      </c>
      <c r="AFB485">
        <v>0</v>
      </c>
      <c r="AFC485">
        <v>0</v>
      </c>
      <c r="AFD485">
        <v>0</v>
      </c>
      <c r="AFE485">
        <v>4229970813568187</v>
      </c>
      <c r="AFF485">
        <v>-666666666666666</v>
      </c>
      <c r="AFG485">
        <v>3297412060200655</v>
      </c>
      <c r="AFH485">
        <v>5353407733301692</v>
      </c>
      <c r="AFI485">
        <v>1568627450980392</v>
      </c>
      <c r="AFJ485">
        <v>-2.3529411764705884E+16</v>
      </c>
      <c r="AFK485">
        <v>0</v>
      </c>
      <c r="AFL485">
        <v>0</v>
      </c>
      <c r="AFM485">
        <v>0</v>
      </c>
      <c r="AFN485">
        <v>0</v>
      </c>
      <c r="AFO485">
        <v>1523809523809524</v>
      </c>
      <c r="AFP485">
        <v>19047619047619</v>
      </c>
      <c r="AFQ485">
        <v>0</v>
      </c>
      <c r="AFR485">
        <v>0</v>
      </c>
      <c r="AFS485">
        <v>0</v>
      </c>
      <c r="AFT485">
        <v>0</v>
      </c>
      <c r="AFU485">
        <v>0</v>
      </c>
      <c r="AFV485">
        <v>0</v>
      </c>
      <c r="AFW485">
        <v>476190476190476</v>
      </c>
      <c r="AFX485">
        <v>285714285714285</v>
      </c>
      <c r="AFY485">
        <v>19047619047619</v>
      </c>
      <c r="AFZ485">
        <v>380952380952381</v>
      </c>
      <c r="AGA485">
        <v>0</v>
      </c>
      <c r="AGB485">
        <v>95238095238095</v>
      </c>
      <c r="AGC485">
        <v>95238095238095</v>
      </c>
      <c r="AGD485">
        <v>0</v>
      </c>
      <c r="AGE485">
        <v>0</v>
      </c>
      <c r="AGF485">
        <v>0</v>
      </c>
      <c r="AGG485">
        <v>0</v>
      </c>
      <c r="AGH485">
        <v>0</v>
      </c>
      <c r="AGI485">
        <v>0</v>
      </c>
      <c r="AGJ485">
        <v>0</v>
      </c>
      <c r="AGK485">
        <v>3809523809523809</v>
      </c>
      <c r="AGL485">
        <v>1047619047619047</v>
      </c>
      <c r="AGM485">
        <v>2761904761904762</v>
      </c>
      <c r="AGN485">
        <v>3047619047619048</v>
      </c>
      <c r="AGO485">
        <v>1333333333333333</v>
      </c>
      <c r="AGP485">
        <v>1714285714285714</v>
      </c>
      <c r="AGQ485">
        <v>3047619047619048</v>
      </c>
      <c r="AGR485">
        <v>761904761904762</v>
      </c>
      <c r="AGS485">
        <v>1238095238095238</v>
      </c>
      <c r="AGT485">
        <v>10</v>
      </c>
      <c r="AGU485">
        <v>3238095238095238</v>
      </c>
      <c r="AGV485">
        <v>5714285714285714</v>
      </c>
      <c r="AGW485">
        <v>120</v>
      </c>
      <c r="AGX485">
        <v>120</v>
      </c>
      <c r="AGY485">
        <v>120</v>
      </c>
      <c r="AGZ485">
        <v>120</v>
      </c>
      <c r="AHA485">
        <v>120</v>
      </c>
      <c r="AHB485">
        <v>-120</v>
      </c>
      <c r="AHC485">
        <v>3809523809523809</v>
      </c>
      <c r="AHD485">
        <v>2095238095238095</v>
      </c>
      <c r="AHE485">
        <v>1714285714285714</v>
      </c>
      <c r="AHF485">
        <v>480</v>
      </c>
      <c r="AHG485">
        <v>1047619047619047</v>
      </c>
      <c r="AHH485">
        <v>4090686274509804</v>
      </c>
      <c r="AHI485">
        <v>1.5588235294117648E+16</v>
      </c>
      <c r="AHJ485">
        <v>5142857142857142</v>
      </c>
      <c r="AHK485">
        <v>1142857142857142</v>
      </c>
      <c r="AHL485">
        <v>4</v>
      </c>
      <c r="AHM485">
        <v>1127659574468085</v>
      </c>
      <c r="AHN485">
        <v>3376470588235294</v>
      </c>
      <c r="AHO485">
        <v>2786422841051757</v>
      </c>
      <c r="AHP485">
        <v>-2235294117647059</v>
      </c>
      <c r="AHQ485">
        <v>3262537700799019</v>
      </c>
      <c r="AHR485">
        <v>68</v>
      </c>
      <c r="AHS485" s="1" t="s">
        <v>953</v>
      </c>
      <c r="AHT485" s="1" t="s">
        <v>954</v>
      </c>
      <c r="AHU485" s="1" t="s">
        <v>955</v>
      </c>
      <c r="AHV485" s="1" t="s">
        <v>935</v>
      </c>
      <c r="AHW485" s="1" t="s">
        <v>936</v>
      </c>
    </row>
    <row r="486" spans="1:907" x14ac:dyDescent="0.25">
      <c r="A486">
        <v>428</v>
      </c>
      <c r="B486" s="1" t="s">
        <v>1908</v>
      </c>
      <c r="C486" s="1" t="s">
        <v>908</v>
      </c>
      <c r="D486" s="1" t="s">
        <v>1679</v>
      </c>
      <c r="E486" s="1" t="s">
        <v>1680</v>
      </c>
      <c r="F486">
        <v>2</v>
      </c>
      <c r="G486">
        <v>1</v>
      </c>
      <c r="H486">
        <v>201</v>
      </c>
      <c r="I486">
        <v>1780</v>
      </c>
      <c r="J486" s="1" t="s">
        <v>1018</v>
      </c>
      <c r="K486" s="1" t="s">
        <v>1019</v>
      </c>
      <c r="L486" s="1" t="s">
        <v>1020</v>
      </c>
      <c r="M486" s="1" t="s">
        <v>966</v>
      </c>
      <c r="N486" s="1" t="s">
        <v>1451</v>
      </c>
      <c r="O486" s="1" t="s">
        <v>990</v>
      </c>
      <c r="P486" s="1" t="s">
        <v>1014</v>
      </c>
      <c r="Q486" s="1" t="s">
        <v>1015</v>
      </c>
      <c r="R486" s="1" t="s">
        <v>1016</v>
      </c>
      <c r="S486" s="1" t="s">
        <v>920</v>
      </c>
      <c r="T486" s="1" t="s">
        <v>921</v>
      </c>
      <c r="U486" s="1" t="s">
        <v>994</v>
      </c>
      <c r="V486" s="1" t="s">
        <v>1216</v>
      </c>
      <c r="W486" s="1" t="s">
        <v>1216</v>
      </c>
      <c r="X486" s="1" t="s">
        <v>1211</v>
      </c>
      <c r="Y486" s="1" t="s">
        <v>949</v>
      </c>
      <c r="Z486" s="1" t="s">
        <v>950</v>
      </c>
      <c r="AA486" s="1" t="s">
        <v>951</v>
      </c>
      <c r="AB486">
        <v>0</v>
      </c>
      <c r="AC486">
        <v>1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1363636363636363</v>
      </c>
      <c r="AY486">
        <v>3068181818181818</v>
      </c>
      <c r="AZ486">
        <v>0</v>
      </c>
      <c r="BA486">
        <v>909090909090909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840909090909091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113636363636363</v>
      </c>
      <c r="BT486">
        <v>681818181818181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1022727272727272</v>
      </c>
      <c r="CF486">
        <v>0</v>
      </c>
      <c r="CG486">
        <v>681818181818181</v>
      </c>
      <c r="CH486">
        <v>7272727272727273</v>
      </c>
      <c r="CI486">
        <v>1022727272727272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34090909090909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681818181818181</v>
      </c>
      <c r="CW486">
        <v>0</v>
      </c>
      <c r="CX486">
        <v>0</v>
      </c>
      <c r="CY486">
        <v>4431818181818182</v>
      </c>
      <c r="CZ486">
        <v>0</v>
      </c>
      <c r="DA486">
        <v>0</v>
      </c>
      <c r="DB486">
        <v>25</v>
      </c>
      <c r="DC486">
        <v>0</v>
      </c>
      <c r="DD486">
        <v>3068181818181818</v>
      </c>
      <c r="DE486">
        <v>0</v>
      </c>
      <c r="DF486">
        <v>0</v>
      </c>
      <c r="DG486">
        <v>0</v>
      </c>
      <c r="DH486">
        <v>1772222222222222</v>
      </c>
      <c r="DI486">
        <v>1.7921348314606742E+16</v>
      </c>
      <c r="DJ486">
        <v>6527777777777778</v>
      </c>
      <c r="DK486">
        <v>1.0444444444444444E+16</v>
      </c>
      <c r="DL486">
        <v>1543859649122807</v>
      </c>
      <c r="DM486">
        <v>3859649122807017</v>
      </c>
      <c r="DN486">
        <v>0</v>
      </c>
      <c r="DO486">
        <v>0</v>
      </c>
      <c r="DP486">
        <v>0</v>
      </c>
      <c r="DQ486">
        <v>5833333333333334</v>
      </c>
      <c r="DR486">
        <v>5</v>
      </c>
      <c r="DS486">
        <v>0</v>
      </c>
      <c r="DT486">
        <v>0</v>
      </c>
      <c r="DU486">
        <v>0</v>
      </c>
      <c r="DV486">
        <v>5</v>
      </c>
      <c r="DW486">
        <v>0</v>
      </c>
      <c r="DX486">
        <v>0</v>
      </c>
      <c r="DY486">
        <v>5</v>
      </c>
      <c r="DZ486">
        <v>5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4166666666666667</v>
      </c>
      <c r="ER486">
        <v>0</v>
      </c>
      <c r="ES486">
        <v>0</v>
      </c>
      <c r="ET486">
        <v>5833333333333334</v>
      </c>
      <c r="EU486">
        <v>0</v>
      </c>
      <c r="EV486">
        <v>0</v>
      </c>
      <c r="EW486">
        <v>4166666666666667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72</v>
      </c>
      <c r="FM486" s="1" t="s">
        <v>928</v>
      </c>
      <c r="FN486">
        <v>0</v>
      </c>
      <c r="FO486">
        <v>0</v>
      </c>
      <c r="FP486">
        <v>0</v>
      </c>
      <c r="FQ486">
        <v>0</v>
      </c>
      <c r="FR486">
        <v>136</v>
      </c>
      <c r="FS486">
        <v>307</v>
      </c>
      <c r="FT486">
        <v>0</v>
      </c>
      <c r="FU486">
        <v>0</v>
      </c>
      <c r="FV486">
        <v>375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8</v>
      </c>
      <c r="GD486">
        <v>0</v>
      </c>
      <c r="GE486">
        <v>0</v>
      </c>
      <c r="GF486">
        <v>0</v>
      </c>
      <c r="GG486">
        <v>34</v>
      </c>
      <c r="GH486">
        <v>68</v>
      </c>
      <c r="GJ486">
        <v>1084070097149988</v>
      </c>
      <c r="GK486">
        <v>8990384615384616</v>
      </c>
      <c r="GL486">
        <v>3351507521630719</v>
      </c>
      <c r="GM486">
        <v>256470934278623</v>
      </c>
      <c r="GN486">
        <v>7403558268079227</v>
      </c>
      <c r="GO486">
        <v>8234973902462455</v>
      </c>
      <c r="GP486">
        <v>24</v>
      </c>
      <c r="GQ486">
        <v>4.2727272727272728E+16</v>
      </c>
      <c r="GR486">
        <v>3.3919441935654184E+16</v>
      </c>
      <c r="GS486">
        <v>1057692307692307</v>
      </c>
      <c r="GT486">
        <v>565947242206235</v>
      </c>
      <c r="GU486">
        <v>47961630695443</v>
      </c>
      <c r="GV486">
        <v>0</v>
      </c>
      <c r="GW486">
        <v>0</v>
      </c>
      <c r="GX486">
        <v>47961630695443</v>
      </c>
      <c r="GY486">
        <v>0</v>
      </c>
      <c r="GZ486">
        <v>0</v>
      </c>
      <c r="HA486">
        <v>0</v>
      </c>
      <c r="HB486">
        <v>4580335731414868</v>
      </c>
      <c r="HC486">
        <v>647482014388489</v>
      </c>
      <c r="HD486">
        <v>52757793764988</v>
      </c>
      <c r="HE486">
        <v>1031175059952038</v>
      </c>
      <c r="HF486">
        <v>2062350119904076</v>
      </c>
      <c r="HG486">
        <v>479616306954436</v>
      </c>
      <c r="HH486">
        <v>575539568345323</v>
      </c>
      <c r="HI486">
        <v>95923261390886</v>
      </c>
      <c r="HJ486">
        <v>0</v>
      </c>
      <c r="HK486">
        <v>0</v>
      </c>
      <c r="HL486">
        <v>0</v>
      </c>
      <c r="HM486">
        <v>9904076738609112</v>
      </c>
      <c r="HN486">
        <v>95923261390886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1.4479166666666668E+16</v>
      </c>
      <c r="HZ486">
        <v>-6413793103448276</v>
      </c>
      <c r="IA486">
        <v>4531770714942216</v>
      </c>
      <c r="IB486">
        <v>697115384615384</v>
      </c>
      <c r="IC486">
        <v>70422535211267</v>
      </c>
      <c r="ID486">
        <v>0</v>
      </c>
      <c r="IE486">
        <v>3755081626120358</v>
      </c>
      <c r="IF486">
        <v>7109621212121212</v>
      </c>
      <c r="IG486">
        <v>654375</v>
      </c>
      <c r="IH486">
        <v>6637147887323944</v>
      </c>
      <c r="II486">
        <v>64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48076923076923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16826923076923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288461538461538</v>
      </c>
      <c r="JJ486">
        <v>24038461538461</v>
      </c>
      <c r="JK486">
        <v>24038461538461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24038461538461</v>
      </c>
      <c r="JR486">
        <v>120192307692307</v>
      </c>
      <c r="JS486">
        <v>240384615384615</v>
      </c>
      <c r="JT486">
        <v>0</v>
      </c>
      <c r="JU486">
        <v>0</v>
      </c>
      <c r="JV486">
        <v>0</v>
      </c>
      <c r="JW486">
        <v>0</v>
      </c>
      <c r="JX486">
        <v>8245192307692307</v>
      </c>
      <c r="JY486">
        <v>360576923076923</v>
      </c>
      <c r="JZ486">
        <v>24038461538461</v>
      </c>
      <c r="KA486">
        <v>120192307692307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1.2339828057812708E+16</v>
      </c>
      <c r="KR486">
        <v>48076923076923</v>
      </c>
      <c r="KS486">
        <v>-9101342663487132</v>
      </c>
      <c r="KT486">
        <v>2.7180744356303844E+16</v>
      </c>
      <c r="KU486">
        <v>-41743436204514</v>
      </c>
      <c r="KV486">
        <v>-8682634730538921</v>
      </c>
      <c r="KW486">
        <v>0</v>
      </c>
      <c r="KX486">
        <v>0</v>
      </c>
      <c r="KY486">
        <v>0</v>
      </c>
      <c r="KZ486">
        <v>72115384615384</v>
      </c>
      <c r="LA486">
        <v>72115384615384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  <c r="LI486">
        <v>16826923076923</v>
      </c>
      <c r="LJ486">
        <v>0</v>
      </c>
      <c r="LK486">
        <v>0</v>
      </c>
      <c r="LL486">
        <v>0</v>
      </c>
      <c r="LM486">
        <v>0</v>
      </c>
      <c r="LN486">
        <v>48076923076923</v>
      </c>
      <c r="LO486">
        <v>48076923076923</v>
      </c>
      <c r="LP486">
        <v>0</v>
      </c>
      <c r="LQ486">
        <v>0</v>
      </c>
      <c r="LR486">
        <v>0</v>
      </c>
      <c r="LS486">
        <v>0</v>
      </c>
      <c r="LT486">
        <v>0</v>
      </c>
      <c r="LU486">
        <v>0</v>
      </c>
      <c r="LV486">
        <v>0</v>
      </c>
      <c r="LW486">
        <v>0</v>
      </c>
      <c r="LX486">
        <v>0</v>
      </c>
      <c r="LY486">
        <v>504807692307692</v>
      </c>
      <c r="LZ486">
        <v>336538461538461</v>
      </c>
      <c r="MA486">
        <v>16826923076923</v>
      </c>
      <c r="MB486">
        <v>3125</v>
      </c>
      <c r="MC486">
        <v>16826923076923</v>
      </c>
      <c r="MD486">
        <v>144230769230769</v>
      </c>
      <c r="ME486">
        <v>9134615384615384</v>
      </c>
      <c r="MF486">
        <v>504807692307692</v>
      </c>
      <c r="MG486">
        <v>384615384615384</v>
      </c>
      <c r="MH486">
        <v>10</v>
      </c>
      <c r="MI486">
        <v>1057692307692307</v>
      </c>
      <c r="MJ486">
        <v>697115384615384</v>
      </c>
      <c r="MK486">
        <v>12</v>
      </c>
      <c r="ML486">
        <v>12</v>
      </c>
      <c r="MM486">
        <v>12</v>
      </c>
      <c r="MN486">
        <v>12</v>
      </c>
      <c r="MO486">
        <v>12</v>
      </c>
      <c r="MP486">
        <v>-12</v>
      </c>
      <c r="MQ486">
        <v>1009615384615384</v>
      </c>
      <c r="MR486">
        <v>552884615384615</v>
      </c>
      <c r="MS486">
        <v>456730769230769</v>
      </c>
      <c r="MT486">
        <v>40</v>
      </c>
      <c r="MU486" s="1" t="s">
        <v>1012</v>
      </c>
      <c r="MV486">
        <v>8293269230769231</v>
      </c>
      <c r="MW486">
        <v>2.7523474178403756E+16</v>
      </c>
      <c r="MX486">
        <v>1.4683098591549296E+16</v>
      </c>
      <c r="MY486">
        <v>697115384615384</v>
      </c>
      <c r="MZ486">
        <v>456730769230769</v>
      </c>
      <c r="NA486">
        <v>240384615384615</v>
      </c>
      <c r="NB486">
        <v>1586826347305389</v>
      </c>
      <c r="NC486">
        <v>5150135756575948</v>
      </c>
      <c r="ND486">
        <v>89820359281437</v>
      </c>
      <c r="NE486">
        <v>943470135125073</v>
      </c>
      <c r="NF486">
        <v>9283352776518192</v>
      </c>
      <c r="NG486">
        <v>2299029126213592</v>
      </c>
      <c r="NH486">
        <v>2741251370149993</v>
      </c>
      <c r="NI486">
        <v>3303679564737656</v>
      </c>
      <c r="NJ486">
        <v>7203366322668607</v>
      </c>
      <c r="NK486">
        <v>3133220993390484</v>
      </c>
      <c r="NL486">
        <v>24</v>
      </c>
      <c r="NM486">
        <v>3850649350649351</v>
      </c>
      <c r="NN486">
        <v>405804690382295</v>
      </c>
      <c r="NO486">
        <v>2990291262135922</v>
      </c>
      <c r="NP486">
        <v>5106796116504855</v>
      </c>
      <c r="NQ486">
        <v>0</v>
      </c>
      <c r="NR486">
        <v>0</v>
      </c>
      <c r="NS486">
        <v>0</v>
      </c>
      <c r="NT486">
        <v>310077519379844</v>
      </c>
      <c r="NU486">
        <v>174418604651162</v>
      </c>
      <c r="NV486">
        <v>0</v>
      </c>
      <c r="NW486">
        <v>0</v>
      </c>
      <c r="NX486">
        <v>1666666666666666</v>
      </c>
      <c r="NY486">
        <v>1356589147286821</v>
      </c>
      <c r="NZ486">
        <v>1686046511627907</v>
      </c>
      <c r="OA486">
        <v>949612403100775</v>
      </c>
      <c r="OB486">
        <v>187984496124031</v>
      </c>
      <c r="OC486">
        <v>1356589147286821</v>
      </c>
      <c r="OD486">
        <v>581395348837209</v>
      </c>
      <c r="OE486">
        <v>484496124031006</v>
      </c>
      <c r="OF486">
        <v>0</v>
      </c>
      <c r="OG486">
        <v>0</v>
      </c>
      <c r="OH486">
        <v>3875968992248</v>
      </c>
      <c r="OI486">
        <v>9476744186046508</v>
      </c>
      <c r="OJ486">
        <v>523255813953486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3875968992248</v>
      </c>
      <c r="OQ486">
        <v>0</v>
      </c>
      <c r="OR486">
        <v>1.7916666666666668E+16</v>
      </c>
      <c r="OS486">
        <v>-3283333333333333</v>
      </c>
      <c r="OT486">
        <v>2979023498663042</v>
      </c>
      <c r="OU486">
        <v>3495145631067961</v>
      </c>
      <c r="OV486">
        <v>422535211267605</v>
      </c>
      <c r="OW486">
        <v>0</v>
      </c>
      <c r="OX486">
        <v>2068795846337844</v>
      </c>
      <c r="OY486">
        <v>4196700145428197</v>
      </c>
      <c r="OZ486">
        <v>698</v>
      </c>
      <c r="PA486">
        <v>6668397887323944</v>
      </c>
      <c r="PB486">
        <v>86</v>
      </c>
      <c r="PC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3883495145631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</v>
      </c>
      <c r="PT486">
        <v>0</v>
      </c>
      <c r="PU486">
        <v>1262135922330097</v>
      </c>
      <c r="PV486">
        <v>213592233009708</v>
      </c>
      <c r="PW486">
        <v>135922330097087</v>
      </c>
      <c r="PX486">
        <v>19417475728155</v>
      </c>
      <c r="PY486">
        <v>0</v>
      </c>
      <c r="PZ486">
        <v>19417475728155</v>
      </c>
      <c r="QA486">
        <v>0</v>
      </c>
      <c r="QB486">
        <v>0</v>
      </c>
      <c r="QC486">
        <v>0</v>
      </c>
      <c r="QD486">
        <v>0</v>
      </c>
      <c r="QE486">
        <v>0</v>
      </c>
      <c r="QF486">
        <v>912621359223301</v>
      </c>
      <c r="QG486">
        <v>155339805825242</v>
      </c>
      <c r="QH486">
        <v>135922330097087</v>
      </c>
      <c r="QI486">
        <v>0</v>
      </c>
      <c r="QJ486">
        <v>0</v>
      </c>
      <c r="QK486">
        <v>0</v>
      </c>
      <c r="QL486">
        <v>58252427184466</v>
      </c>
      <c r="QM486">
        <v>0</v>
      </c>
      <c r="QN486">
        <v>0</v>
      </c>
      <c r="QO486">
        <v>368932038834951</v>
      </c>
      <c r="QP486">
        <v>3883495145631</v>
      </c>
      <c r="QQ486">
        <v>19417475728155</v>
      </c>
      <c r="QR486">
        <v>19417475728155</v>
      </c>
      <c r="QS486">
        <v>77669902912621</v>
      </c>
      <c r="QT486">
        <v>0</v>
      </c>
      <c r="QU486">
        <v>0</v>
      </c>
      <c r="QV486">
        <v>0</v>
      </c>
      <c r="QW486">
        <v>3514563106796116</v>
      </c>
      <c r="QX486">
        <v>174757281553398</v>
      </c>
      <c r="QY486">
        <v>135922330097087</v>
      </c>
      <c r="QZ486">
        <v>116504854368932</v>
      </c>
      <c r="RA486">
        <v>0</v>
      </c>
      <c r="RB486">
        <v>0</v>
      </c>
      <c r="RC486">
        <v>0</v>
      </c>
      <c r="RD486">
        <v>0</v>
      </c>
      <c r="RE486">
        <v>0</v>
      </c>
      <c r="RF486">
        <v>0</v>
      </c>
      <c r="RG486">
        <v>77669902912621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0</v>
      </c>
      <c r="RT486">
        <v>0</v>
      </c>
      <c r="RU486">
        <v>0</v>
      </c>
      <c r="RV486">
        <v>748289093478347</v>
      </c>
      <c r="RW486">
        <v>3883495145631</v>
      </c>
      <c r="RX486">
        <v>6889833044919513</v>
      </c>
      <c r="RY486">
        <v>4026177047850909</v>
      </c>
      <c r="RZ486">
        <v>1879028656056795</v>
      </c>
      <c r="SA486">
        <v>4838498789346247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699029126213592</v>
      </c>
      <c r="SH486">
        <v>563106796116504</v>
      </c>
      <c r="SI486">
        <v>19417475728155</v>
      </c>
      <c r="SJ486">
        <v>19417475728155</v>
      </c>
      <c r="SK486">
        <v>0</v>
      </c>
      <c r="SL486">
        <v>0</v>
      </c>
      <c r="SM486">
        <v>0</v>
      </c>
      <c r="SN486">
        <v>0</v>
      </c>
      <c r="SO486">
        <v>0</v>
      </c>
      <c r="SP486">
        <v>0</v>
      </c>
      <c r="SQ486">
        <v>815533980582524</v>
      </c>
      <c r="SR486">
        <v>29126213592233</v>
      </c>
      <c r="SS486">
        <v>97087378640776</v>
      </c>
      <c r="ST486">
        <v>0</v>
      </c>
      <c r="SU486">
        <v>0</v>
      </c>
      <c r="SV486">
        <v>3883495145631</v>
      </c>
      <c r="SW486">
        <v>3883495145631</v>
      </c>
      <c r="SX486">
        <v>0</v>
      </c>
      <c r="SY486">
        <v>174757281553398</v>
      </c>
      <c r="SZ486">
        <v>116504854368932</v>
      </c>
      <c r="TA486">
        <v>58252427184466</v>
      </c>
      <c r="TB486">
        <v>77669902912621</v>
      </c>
      <c r="TC486">
        <v>0</v>
      </c>
      <c r="TD486">
        <v>77669902912621</v>
      </c>
      <c r="TE486">
        <v>2854368932038835</v>
      </c>
      <c r="TF486">
        <v>1223300970873786</v>
      </c>
      <c r="TG486">
        <v>1631067961165048</v>
      </c>
      <c r="TH486">
        <v>2504854368932039</v>
      </c>
      <c r="TI486">
        <v>1203883495145631</v>
      </c>
      <c r="TJ486">
        <v>1300970873786407</v>
      </c>
      <c r="TK486">
        <v>4524271844660194</v>
      </c>
      <c r="TL486">
        <v>524271844660194</v>
      </c>
      <c r="TM486">
        <v>485436893203883</v>
      </c>
      <c r="TN486">
        <v>9825242718446602</v>
      </c>
      <c r="TO486">
        <v>287378640776699</v>
      </c>
      <c r="TP486">
        <v>3436893203883495</v>
      </c>
      <c r="TQ486">
        <v>19</v>
      </c>
      <c r="TR486">
        <v>19</v>
      </c>
      <c r="TS486">
        <v>19</v>
      </c>
      <c r="TT486">
        <v>19</v>
      </c>
      <c r="TU486">
        <v>19</v>
      </c>
      <c r="TV486">
        <v>-19</v>
      </c>
      <c r="TW486">
        <v>2757281553398058</v>
      </c>
      <c r="TX486">
        <v>1223300970873786</v>
      </c>
      <c r="TY486">
        <v>1533980582524272</v>
      </c>
      <c r="TZ486">
        <v>62</v>
      </c>
      <c r="UA486" s="1" t="s">
        <v>997</v>
      </c>
      <c r="UB486">
        <v>3553398058252427</v>
      </c>
      <c r="UC486">
        <v>4520539906103285</v>
      </c>
      <c r="UD486">
        <v>1816901408450704</v>
      </c>
      <c r="UE486">
        <v>3689320388349514</v>
      </c>
      <c r="UF486">
        <v>1728155339805825</v>
      </c>
      <c r="UG486">
        <v>1961165048543689</v>
      </c>
      <c r="UH486">
        <v>1.5786924939467312E+16</v>
      </c>
      <c r="UI486">
        <v>1475130801395914</v>
      </c>
      <c r="UJ486">
        <v>-1840193704600484</v>
      </c>
      <c r="UK486">
        <v>1.4547363804726924E+16</v>
      </c>
      <c r="UL486">
        <v>1237410071942446</v>
      </c>
      <c r="UM486">
        <v>4508393285371702</v>
      </c>
      <c r="UN486">
        <v>3643410852713178</v>
      </c>
      <c r="UR486">
        <v>10</v>
      </c>
      <c r="US486">
        <v>10</v>
      </c>
      <c r="UU486" s="1" t="s">
        <v>1045</v>
      </c>
      <c r="UV486">
        <v>1.0080941539683008E+16</v>
      </c>
      <c r="UW486">
        <v>1.7018477920450988E+16</v>
      </c>
      <c r="UX486">
        <v>2.7803489435744784E+16</v>
      </c>
      <c r="UY486">
        <v>2.7835535100824176E+16</v>
      </c>
      <c r="UZ486">
        <v>6130023908709303</v>
      </c>
      <c r="VA486">
        <v>3601981291959662</v>
      </c>
      <c r="VB486">
        <v>3683288409703504</v>
      </c>
      <c r="VC486">
        <v>3218236827997601</v>
      </c>
      <c r="VD486">
        <v>2323833385530848</v>
      </c>
      <c r="VE486">
        <v>6032625663440524</v>
      </c>
      <c r="VF486">
        <v>1.1121527777777778E+16</v>
      </c>
      <c r="VG486">
        <v>-3.4103535353535356E+16</v>
      </c>
      <c r="VH486">
        <v>2980686907190686</v>
      </c>
      <c r="VI486">
        <v>248042593172565</v>
      </c>
      <c r="VJ486">
        <v>363215862042153</v>
      </c>
      <c r="VK486">
        <v>0</v>
      </c>
      <c r="VL486">
        <v>4181843746143783</v>
      </c>
      <c r="VM486">
        <v>6312315637250161</v>
      </c>
      <c r="VN486">
        <v>5722398018648018</v>
      </c>
      <c r="VO486">
        <v>5728175086097622</v>
      </c>
      <c r="VP486">
        <v>0</v>
      </c>
      <c r="VQ486">
        <v>0</v>
      </c>
      <c r="VR486">
        <v>9395552771688</v>
      </c>
      <c r="VS486">
        <v>0</v>
      </c>
      <c r="VT486">
        <v>0</v>
      </c>
      <c r="VU486">
        <v>0</v>
      </c>
      <c r="VV486">
        <v>0</v>
      </c>
      <c r="VW486">
        <v>0</v>
      </c>
      <c r="VX486">
        <v>3131850923896</v>
      </c>
      <c r="VY486">
        <v>0</v>
      </c>
      <c r="VZ486">
        <v>6263701847792</v>
      </c>
      <c r="WA486">
        <v>0</v>
      </c>
      <c r="WB486">
        <v>0</v>
      </c>
      <c r="WC486">
        <v>0</v>
      </c>
      <c r="WD486">
        <v>0</v>
      </c>
      <c r="WE486">
        <v>0</v>
      </c>
      <c r="WF486">
        <v>0</v>
      </c>
      <c r="WG486">
        <v>0</v>
      </c>
      <c r="WH486">
        <v>0</v>
      </c>
      <c r="WI486">
        <v>0</v>
      </c>
      <c r="WJ486">
        <v>0</v>
      </c>
      <c r="WK486">
        <v>876918258690886</v>
      </c>
      <c r="WL486">
        <v>225493266520513</v>
      </c>
      <c r="WM486">
        <v>34450360162856</v>
      </c>
      <c r="WN486">
        <v>3131850923896</v>
      </c>
      <c r="WO486">
        <v>0</v>
      </c>
      <c r="WP486">
        <v>6263701847792</v>
      </c>
      <c r="WQ486">
        <v>0</v>
      </c>
      <c r="WR486">
        <v>0</v>
      </c>
      <c r="WS486">
        <v>0</v>
      </c>
      <c r="WT486">
        <v>0</v>
      </c>
      <c r="WU486">
        <v>0</v>
      </c>
      <c r="WV486">
        <v>623238333855308</v>
      </c>
      <c r="WW486">
        <v>281866583150642</v>
      </c>
      <c r="WX486">
        <v>56373316630128</v>
      </c>
      <c r="WY486">
        <v>0</v>
      </c>
      <c r="WZ486">
        <v>9395552771688</v>
      </c>
      <c r="XA486">
        <v>0</v>
      </c>
      <c r="XB486">
        <v>21922956467272</v>
      </c>
      <c r="XC486">
        <v>0</v>
      </c>
      <c r="XD486">
        <v>0</v>
      </c>
      <c r="XE486">
        <v>165988098966489</v>
      </c>
      <c r="XF486">
        <v>97087378640776</v>
      </c>
      <c r="XG486">
        <v>112746633260256</v>
      </c>
      <c r="XH486">
        <v>3131850923896</v>
      </c>
      <c r="XI486">
        <v>25054807391168</v>
      </c>
      <c r="XJ486">
        <v>0</v>
      </c>
      <c r="XK486">
        <v>0</v>
      </c>
      <c r="XL486">
        <v>0</v>
      </c>
      <c r="XM486">
        <v>5195740682743502</v>
      </c>
      <c r="XN486">
        <v>0</v>
      </c>
      <c r="XO486">
        <v>244284372063889</v>
      </c>
      <c r="XP486">
        <v>84559974945192</v>
      </c>
      <c r="XQ486">
        <v>782962730974</v>
      </c>
      <c r="XR486">
        <v>0</v>
      </c>
      <c r="XS486">
        <v>0</v>
      </c>
      <c r="XT486">
        <v>0</v>
      </c>
      <c r="XU486">
        <v>0</v>
      </c>
      <c r="XV486">
        <v>0</v>
      </c>
      <c r="XW486">
        <v>0</v>
      </c>
      <c r="XX486">
        <v>0</v>
      </c>
      <c r="XY486">
        <v>0</v>
      </c>
      <c r="XZ486">
        <v>1565925461948</v>
      </c>
      <c r="YA486">
        <v>0</v>
      </c>
      <c r="YB486">
        <v>0</v>
      </c>
      <c r="YC486">
        <v>0</v>
      </c>
      <c r="YD486">
        <v>0</v>
      </c>
      <c r="YE486">
        <v>0</v>
      </c>
      <c r="YF486">
        <v>0</v>
      </c>
      <c r="YG486">
        <v>0</v>
      </c>
      <c r="YH486">
        <v>0</v>
      </c>
      <c r="YI486">
        <v>0</v>
      </c>
      <c r="YJ486">
        <v>0</v>
      </c>
      <c r="YK486">
        <v>0</v>
      </c>
      <c r="YL486">
        <v>0</v>
      </c>
      <c r="YM486">
        <v>3131850923896</v>
      </c>
      <c r="YN486">
        <v>0</v>
      </c>
      <c r="YO486">
        <v>0</v>
      </c>
      <c r="YP486">
        <v>0</v>
      </c>
      <c r="YQ486">
        <v>8797404483748409</v>
      </c>
      <c r="YR486">
        <v>100219229564672</v>
      </c>
      <c r="YS486">
        <v>1924104566642655</v>
      </c>
      <c r="YT486">
        <v>3.2627079149252272E+16</v>
      </c>
      <c r="YU486">
        <v>479866979075435</v>
      </c>
      <c r="YV486">
        <v>4788172700587084</v>
      </c>
      <c r="YW486">
        <v>0</v>
      </c>
      <c r="YX486">
        <v>0</v>
      </c>
      <c r="YY486">
        <v>0</v>
      </c>
      <c r="YZ486">
        <v>0</v>
      </c>
      <c r="ZA486">
        <v>0</v>
      </c>
      <c r="ZB486">
        <v>441590980269339</v>
      </c>
      <c r="ZC486">
        <v>447854682117131</v>
      </c>
      <c r="ZD486">
        <v>18791105543376</v>
      </c>
      <c r="ZE486">
        <v>9395552771688</v>
      </c>
      <c r="ZF486">
        <v>0</v>
      </c>
      <c r="ZG486">
        <v>0</v>
      </c>
      <c r="ZH486">
        <v>0</v>
      </c>
      <c r="ZI486">
        <v>0</v>
      </c>
      <c r="ZJ486">
        <v>0</v>
      </c>
      <c r="ZK486">
        <v>0</v>
      </c>
      <c r="ZL486">
        <v>454118383964923</v>
      </c>
      <c r="ZM486">
        <v>350767303476354</v>
      </c>
      <c r="ZN486">
        <v>53241465706232</v>
      </c>
      <c r="ZO486">
        <v>6263701847792</v>
      </c>
      <c r="ZP486">
        <v>6263701847792</v>
      </c>
      <c r="ZQ486">
        <v>4697776385844</v>
      </c>
      <c r="ZR486">
        <v>37582211086752</v>
      </c>
      <c r="ZS486">
        <v>9395552771688</v>
      </c>
      <c r="ZT486">
        <v>72032571249608</v>
      </c>
      <c r="ZU486">
        <v>50109614782336</v>
      </c>
      <c r="ZV486">
        <v>21922956467272</v>
      </c>
      <c r="ZW486">
        <v>18791105543376</v>
      </c>
      <c r="ZX486">
        <v>3131850923896</v>
      </c>
      <c r="ZY486">
        <v>1565925461948</v>
      </c>
      <c r="ZZ486">
        <v>0</v>
      </c>
      <c r="AAA486">
        <v>0</v>
      </c>
      <c r="AAB486">
        <v>2117131224553711</v>
      </c>
      <c r="AAC486">
        <v>977137488255559</v>
      </c>
      <c r="AAD486">
        <v>1139993736298152</v>
      </c>
      <c r="AAE486">
        <v>1788286877544629</v>
      </c>
      <c r="AAF486">
        <v>870654556843094</v>
      </c>
      <c r="AAG486">
        <v>917632320701534</v>
      </c>
      <c r="AAH486">
        <v>6028813028499843</v>
      </c>
      <c r="AAI486">
        <v>435327278421547</v>
      </c>
      <c r="AAJ486">
        <v>397745067334794</v>
      </c>
      <c r="AAK486">
        <v>9927967428750392</v>
      </c>
      <c r="AAL486">
        <v>2273723770748512</v>
      </c>
      <c r="AAM486">
        <v>2458502975258377</v>
      </c>
      <c r="AAN486">
        <v>19</v>
      </c>
      <c r="AAO486">
        <v>19</v>
      </c>
      <c r="AAP486">
        <v>19</v>
      </c>
      <c r="AAQ486">
        <v>19</v>
      </c>
      <c r="AAR486">
        <v>19</v>
      </c>
      <c r="AAS486">
        <v>-19</v>
      </c>
      <c r="AAT486">
        <v>2377074851237081</v>
      </c>
      <c r="AAU486">
        <v>1215158158471656</v>
      </c>
      <c r="AAV486">
        <v>1161916692765424</v>
      </c>
      <c r="AAW486" s="1" t="s">
        <v>997</v>
      </c>
      <c r="AAX486">
        <v>5227059191982462</v>
      </c>
      <c r="AAY486">
        <v>2763899868109375</v>
      </c>
      <c r="AAZ486">
        <v>1.4801293900184842E+16</v>
      </c>
      <c r="ABA486">
        <v>2395865956780457</v>
      </c>
      <c r="ABB486">
        <v>1077356717820231</v>
      </c>
      <c r="ABC486">
        <v>1318509238960225</v>
      </c>
      <c r="ABD486">
        <v>2021505376344086</v>
      </c>
      <c r="ABE486">
        <v>1.0888454011741684E+16</v>
      </c>
      <c r="ABF486">
        <v>1.3483093848350356E+16</v>
      </c>
      <c r="ABG486">
        <v>-379647749510763</v>
      </c>
      <c r="ABH486">
        <v>1136017250087764</v>
      </c>
      <c r="ABI486">
        <v>5781914893617022</v>
      </c>
      <c r="ABJ486">
        <v>2181713069233925</v>
      </c>
      <c r="ABK486">
        <v>2.4973262032085564E+16</v>
      </c>
      <c r="ABL486">
        <v>1525776782569647</v>
      </c>
      <c r="ABM486">
        <v>2344919769704864</v>
      </c>
      <c r="ABN486">
        <v>3648758720827287</v>
      </c>
      <c r="ABO486">
        <v>1461066125898721</v>
      </c>
      <c r="ABP486">
        <v>150</v>
      </c>
      <c r="ABQ486">
        <v>3.2535211267605636E+16</v>
      </c>
      <c r="ABR486">
        <v>249409766024368</v>
      </c>
      <c r="ABS486">
        <v>3796791443850267</v>
      </c>
      <c r="ABT486">
        <v>7847593582887701</v>
      </c>
      <c r="ABU486">
        <v>0</v>
      </c>
      <c r="ABV486">
        <v>0</v>
      </c>
      <c r="ABW486">
        <v>0</v>
      </c>
      <c r="ABX486">
        <v>425531914893617</v>
      </c>
      <c r="ABY486">
        <v>319148936170212</v>
      </c>
      <c r="ABZ486">
        <v>0</v>
      </c>
      <c r="ACA486">
        <v>0</v>
      </c>
      <c r="ACB486">
        <v>202127659574468</v>
      </c>
      <c r="ACC486">
        <v>101063829787234</v>
      </c>
      <c r="ACD486">
        <v>1170212765957446</v>
      </c>
      <c r="ACE486">
        <v>957446808510638</v>
      </c>
      <c r="ACF486">
        <v>1914893617021276</v>
      </c>
      <c r="ACG486">
        <v>1223404255319148</v>
      </c>
      <c r="ACH486">
        <v>904255319148936</v>
      </c>
      <c r="ACI486">
        <v>7446808510638289</v>
      </c>
      <c r="ACJ486">
        <v>0</v>
      </c>
      <c r="ACK486">
        <v>0</v>
      </c>
      <c r="ACL486">
        <v>53191489361702</v>
      </c>
      <c r="ACM486">
        <v>9202127659574464</v>
      </c>
      <c r="ACN486">
        <v>797872340425531</v>
      </c>
      <c r="ACO486">
        <v>0</v>
      </c>
      <c r="ACP486">
        <v>0</v>
      </c>
      <c r="ACQ486">
        <v>0</v>
      </c>
      <c r="ACR486">
        <v>0</v>
      </c>
      <c r="ACS486">
        <v>0</v>
      </c>
      <c r="ACT486">
        <v>0</v>
      </c>
      <c r="ACU486">
        <v>53191489361702</v>
      </c>
      <c r="ACV486">
        <v>0</v>
      </c>
      <c r="ACW486">
        <v>0</v>
      </c>
      <c r="ACX486">
        <v>6527777777777778</v>
      </c>
      <c r="ACY486">
        <v>-2593406593406593</v>
      </c>
      <c r="ACZ486">
        <v>2.0815486861577208E+16</v>
      </c>
      <c r="ADA486">
        <v>4866310160427807</v>
      </c>
      <c r="ADB486">
        <v>0</v>
      </c>
      <c r="ADC486">
        <v>0</v>
      </c>
      <c r="ADD486">
        <v>830</v>
      </c>
      <c r="ADE486">
        <v>0</v>
      </c>
      <c r="ADF486">
        <v>53475935828877</v>
      </c>
      <c r="ADG486">
        <v>0</v>
      </c>
      <c r="ADH486">
        <v>106951871657754</v>
      </c>
      <c r="ADI486">
        <v>0</v>
      </c>
      <c r="ADJ486">
        <v>53475935828877</v>
      </c>
      <c r="ADK486">
        <v>0</v>
      </c>
      <c r="ADL486">
        <v>0</v>
      </c>
      <c r="ADM486">
        <v>0</v>
      </c>
      <c r="ADN486">
        <v>0</v>
      </c>
      <c r="ADO486">
        <v>0</v>
      </c>
      <c r="ADP486">
        <v>1978609625668449</v>
      </c>
      <c r="ADQ486">
        <v>160427807486631</v>
      </c>
      <c r="ADR486">
        <v>53475935828877</v>
      </c>
      <c r="ADS486">
        <v>0</v>
      </c>
      <c r="ADT486">
        <v>0</v>
      </c>
      <c r="ADU486">
        <v>0</v>
      </c>
      <c r="ADV486">
        <v>0</v>
      </c>
      <c r="ADW486">
        <v>802139037433155</v>
      </c>
      <c r="ADX486">
        <v>160427807486631</v>
      </c>
      <c r="ADY486">
        <v>106951871657754</v>
      </c>
      <c r="ADZ486">
        <v>0</v>
      </c>
      <c r="AEA486">
        <v>0</v>
      </c>
      <c r="AEB486">
        <v>0</v>
      </c>
      <c r="AEC486">
        <v>0</v>
      </c>
      <c r="AED486">
        <v>0</v>
      </c>
      <c r="AEE486">
        <v>374331550802139</v>
      </c>
      <c r="AEF486">
        <v>0</v>
      </c>
      <c r="AEG486">
        <v>53475935828877</v>
      </c>
      <c r="AEH486">
        <v>0</v>
      </c>
      <c r="AEI486">
        <v>0</v>
      </c>
      <c r="AEJ486">
        <v>0</v>
      </c>
      <c r="AEK486">
        <v>1336898395721925</v>
      </c>
      <c r="AEL486">
        <v>481283422459893</v>
      </c>
      <c r="AEM486">
        <v>320855614973262</v>
      </c>
      <c r="AEN486">
        <v>0</v>
      </c>
      <c r="AEO486">
        <v>0</v>
      </c>
      <c r="AEP486">
        <v>0</v>
      </c>
      <c r="AEQ486">
        <v>0</v>
      </c>
      <c r="AER486">
        <v>0</v>
      </c>
      <c r="AES486">
        <v>0</v>
      </c>
      <c r="AET486">
        <v>53475935828877</v>
      </c>
      <c r="AEU486">
        <v>0</v>
      </c>
      <c r="AEV486">
        <v>0</v>
      </c>
      <c r="AEW486">
        <v>0</v>
      </c>
      <c r="AEX486">
        <v>0</v>
      </c>
      <c r="AEY486">
        <v>0</v>
      </c>
      <c r="AEZ486">
        <v>0</v>
      </c>
      <c r="AFA486">
        <v>0</v>
      </c>
      <c r="AFB486">
        <v>53475935828877</v>
      </c>
      <c r="AFC486">
        <v>0</v>
      </c>
      <c r="AFD486">
        <v>0</v>
      </c>
      <c r="AFE486">
        <v>1.3735933896710746E+16</v>
      </c>
      <c r="AFF486">
        <v>-267379679144385</v>
      </c>
      <c r="AFG486">
        <v>1570407735379202</v>
      </c>
      <c r="AFH486">
        <v>3.4304662134646848E+16</v>
      </c>
      <c r="AFI486">
        <v>1255799128802635</v>
      </c>
      <c r="AFJ486">
        <v>-4696688741721855</v>
      </c>
      <c r="AFK486">
        <v>0</v>
      </c>
      <c r="AFL486">
        <v>0</v>
      </c>
      <c r="AFM486">
        <v>0</v>
      </c>
      <c r="AFN486">
        <v>0</v>
      </c>
      <c r="AFO486">
        <v>1390374331550802</v>
      </c>
      <c r="AFP486">
        <v>641711229946524</v>
      </c>
      <c r="AFQ486">
        <v>0</v>
      </c>
      <c r="AFR486">
        <v>106951871657754</v>
      </c>
      <c r="AFS486">
        <v>0</v>
      </c>
      <c r="AFT486">
        <v>0</v>
      </c>
      <c r="AFU486">
        <v>0</v>
      </c>
      <c r="AFV486">
        <v>0</v>
      </c>
      <c r="AFW486">
        <v>1229946524064171</v>
      </c>
      <c r="AFX486">
        <v>267379679144385</v>
      </c>
      <c r="AFY486">
        <v>213903743315508</v>
      </c>
      <c r="AFZ486">
        <v>0</v>
      </c>
      <c r="AGA486">
        <v>0</v>
      </c>
      <c r="AGB486">
        <v>213903743315508</v>
      </c>
      <c r="AGC486">
        <v>160427807486631</v>
      </c>
      <c r="AGD486">
        <v>53475935828877</v>
      </c>
      <c r="AGE486">
        <v>0</v>
      </c>
      <c r="AGF486">
        <v>0</v>
      </c>
      <c r="AGG486">
        <v>0</v>
      </c>
      <c r="AGH486">
        <v>106951871657754</v>
      </c>
      <c r="AGI486">
        <v>53475935828877</v>
      </c>
      <c r="AGJ486">
        <v>53475935828877</v>
      </c>
      <c r="AGK486">
        <v>3262032085561497</v>
      </c>
      <c r="AGL486">
        <v>106951871657754</v>
      </c>
      <c r="AGM486">
        <v>2192513368983957</v>
      </c>
      <c r="AGN486">
        <v>3850267379679144</v>
      </c>
      <c r="AGO486">
        <v>1711229946524064</v>
      </c>
      <c r="AGP486">
        <v>213903743315508</v>
      </c>
      <c r="AGQ486">
        <v>2566844919786096</v>
      </c>
      <c r="AGR486">
        <v>802139037433155</v>
      </c>
      <c r="AGS486">
        <v>427807486631016</v>
      </c>
      <c r="AGT486">
        <v>10</v>
      </c>
      <c r="AGU486">
        <v>3796791443850267</v>
      </c>
      <c r="AGV486">
        <v>4866310160427807</v>
      </c>
      <c r="AGW486">
        <v>90</v>
      </c>
      <c r="AGX486">
        <v>90</v>
      </c>
      <c r="AGY486">
        <v>120</v>
      </c>
      <c r="AGZ486">
        <v>90</v>
      </c>
      <c r="AHA486">
        <v>90</v>
      </c>
      <c r="AHB486">
        <v>-120</v>
      </c>
      <c r="AHC486">
        <v>3155080213903743</v>
      </c>
      <c r="AHD486">
        <v>1657754010695187</v>
      </c>
      <c r="AHE486">
        <v>1497326203208556</v>
      </c>
      <c r="AHF486">
        <v>680</v>
      </c>
      <c r="AHG486">
        <v>1443850267379679</v>
      </c>
      <c r="AHH486">
        <v>1.8327777777777776E+16</v>
      </c>
      <c r="AHI486">
        <v>1.0444444444444444E+16</v>
      </c>
      <c r="AHJ486">
        <v>5401069518716578</v>
      </c>
      <c r="AHK486">
        <v>2032085561497326</v>
      </c>
      <c r="AHL486">
        <v>3368983957219251</v>
      </c>
      <c r="AHM486">
        <v>2021505376344086</v>
      </c>
      <c r="AHN486">
        <v>2132450331125828</v>
      </c>
      <c r="AHO486">
        <v>1.3938155582597398E+16</v>
      </c>
      <c r="AHP486">
        <v>-152317880794702</v>
      </c>
      <c r="AHQ486">
        <v>1.9317779765302808E+16</v>
      </c>
      <c r="AHR486">
        <v>625</v>
      </c>
      <c r="AHS486" s="1" t="s">
        <v>953</v>
      </c>
      <c r="AHT486" s="1" t="s">
        <v>954</v>
      </c>
      <c r="AHU486" s="1" t="s">
        <v>955</v>
      </c>
      <c r="AHV486" s="1" t="s">
        <v>935</v>
      </c>
      <c r="AHW486" s="1" t="s">
        <v>936</v>
      </c>
    </row>
    <row r="487" spans="1:907" x14ac:dyDescent="0.25">
      <c r="A487">
        <v>43</v>
      </c>
      <c r="B487" s="1" t="s">
        <v>1909</v>
      </c>
      <c r="C487" s="1" t="s">
        <v>908</v>
      </c>
      <c r="D487" s="1" t="s">
        <v>909</v>
      </c>
      <c r="E487" s="1" t="s">
        <v>910</v>
      </c>
      <c r="F487">
        <v>1</v>
      </c>
      <c r="G487">
        <v>4</v>
      </c>
      <c r="H487">
        <v>104</v>
      </c>
      <c r="I487">
        <v>1788</v>
      </c>
      <c r="J487" s="1" t="s">
        <v>1018</v>
      </c>
      <c r="K487" s="1" t="s">
        <v>1137</v>
      </c>
      <c r="L487" s="1" t="s">
        <v>1008</v>
      </c>
      <c r="M487" s="1" t="s">
        <v>914</v>
      </c>
      <c r="N487" s="1" t="s">
        <v>915</v>
      </c>
      <c r="O487" s="1" t="s">
        <v>916</v>
      </c>
      <c r="P487" s="1" t="s">
        <v>1052</v>
      </c>
      <c r="Q487" s="1" t="s">
        <v>942</v>
      </c>
      <c r="R487" s="1" t="s">
        <v>943</v>
      </c>
      <c r="S487" s="1" t="s">
        <v>944</v>
      </c>
      <c r="T487" s="1" t="s">
        <v>921</v>
      </c>
      <c r="U487" s="1" t="s">
        <v>922</v>
      </c>
      <c r="V487" s="1" t="s">
        <v>923</v>
      </c>
      <c r="W487" s="1" t="s">
        <v>923</v>
      </c>
      <c r="X487" s="1" t="s">
        <v>924</v>
      </c>
      <c r="Y487" s="1" t="s">
        <v>925</v>
      </c>
      <c r="Z487" s="1" t="s">
        <v>926</v>
      </c>
      <c r="AA487" s="1" t="s">
        <v>927</v>
      </c>
      <c r="AB487">
        <v>0</v>
      </c>
      <c r="AC487">
        <v>1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1764705882352941</v>
      </c>
      <c r="AY487">
        <v>3764705882352941</v>
      </c>
      <c r="AZ487">
        <v>0</v>
      </c>
      <c r="BA487">
        <v>588235294117647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3176470588235294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17647058823529</v>
      </c>
      <c r="BR487">
        <v>0</v>
      </c>
      <c r="BS487">
        <v>0</v>
      </c>
      <c r="BT487">
        <v>117647058823529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588235294117647</v>
      </c>
      <c r="CF487">
        <v>0</v>
      </c>
      <c r="CG487">
        <v>470588235294117</v>
      </c>
      <c r="CH487">
        <v>8705882352941177</v>
      </c>
      <c r="CI487">
        <v>235294117647058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470588235294117</v>
      </c>
      <c r="CW487">
        <v>0</v>
      </c>
      <c r="CX487">
        <v>0</v>
      </c>
      <c r="CY487">
        <v>4235294117647059</v>
      </c>
      <c r="CZ487">
        <v>0</v>
      </c>
      <c r="DA487">
        <v>0</v>
      </c>
      <c r="DB487">
        <v>188235294117647</v>
      </c>
      <c r="DC487">
        <v>0</v>
      </c>
      <c r="DD487">
        <v>388235294117647</v>
      </c>
      <c r="DE487">
        <v>0</v>
      </c>
      <c r="DF487">
        <v>0</v>
      </c>
      <c r="DG487">
        <v>0</v>
      </c>
      <c r="DH487">
        <v>1.3733108108108108E+16</v>
      </c>
      <c r="DI487">
        <v>1.4517857142857142E+16</v>
      </c>
      <c r="DJ487">
        <v>1.0472972972972974E+16</v>
      </c>
      <c r="DK487">
        <v>1.7222222222222224E+16</v>
      </c>
      <c r="DL487">
        <v>1328125</v>
      </c>
      <c r="DM487">
        <v>33203125</v>
      </c>
      <c r="DN487">
        <v>0</v>
      </c>
      <c r="DO487">
        <v>0</v>
      </c>
      <c r="DP487">
        <v>0</v>
      </c>
      <c r="DQ487">
        <v>4594594594594595</v>
      </c>
      <c r="DR487">
        <v>5</v>
      </c>
      <c r="DS487">
        <v>0</v>
      </c>
      <c r="DT487">
        <v>0</v>
      </c>
      <c r="DU487">
        <v>0</v>
      </c>
      <c r="DV487">
        <v>5</v>
      </c>
      <c r="DW487">
        <v>0</v>
      </c>
      <c r="DX487">
        <v>0</v>
      </c>
      <c r="DY487">
        <v>5</v>
      </c>
      <c r="DZ487">
        <v>5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5405405405405406</v>
      </c>
      <c r="ER487">
        <v>0</v>
      </c>
      <c r="ES487">
        <v>0</v>
      </c>
      <c r="ET487">
        <v>4594594594594595</v>
      </c>
      <c r="EU487">
        <v>0</v>
      </c>
      <c r="EV487">
        <v>0</v>
      </c>
      <c r="EW487">
        <v>5405405405405406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74</v>
      </c>
      <c r="FM487" s="1" t="s">
        <v>928</v>
      </c>
      <c r="FN487">
        <v>0</v>
      </c>
      <c r="FO487">
        <v>0</v>
      </c>
      <c r="FP487">
        <v>0</v>
      </c>
      <c r="FQ487">
        <v>0</v>
      </c>
      <c r="FR487">
        <v>176</v>
      </c>
      <c r="FS487">
        <v>376</v>
      </c>
      <c r="FT487">
        <v>0</v>
      </c>
      <c r="FU487">
        <v>0</v>
      </c>
      <c r="FV487">
        <v>376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12</v>
      </c>
      <c r="GC487">
        <v>12</v>
      </c>
      <c r="GD487">
        <v>0</v>
      </c>
      <c r="GE487">
        <v>0</v>
      </c>
      <c r="GF487">
        <v>0</v>
      </c>
      <c r="GG487">
        <v>0</v>
      </c>
      <c r="GH487">
        <v>47</v>
      </c>
      <c r="GJ487">
        <v>3.9499314019485696E+16</v>
      </c>
      <c r="GK487">
        <v>1.5582089552238808E+16</v>
      </c>
      <c r="GL487">
        <v>2070325073553947</v>
      </c>
      <c r="GM487">
        <v>2.7968196894631348E+16</v>
      </c>
      <c r="GN487">
        <v>6474282860788992</v>
      </c>
      <c r="GO487">
        <v>4154951644376077</v>
      </c>
      <c r="GP487">
        <v>22</v>
      </c>
      <c r="GQ487">
        <v>3690140845070424</v>
      </c>
      <c r="GR487">
        <v>2265212379168103</v>
      </c>
      <c r="GS487">
        <v>2119402985074626</v>
      </c>
      <c r="GT487">
        <v>5974702380952381</v>
      </c>
      <c r="GU487">
        <v>0</v>
      </c>
      <c r="GV487">
        <v>0</v>
      </c>
      <c r="GW487">
        <v>0</v>
      </c>
      <c r="GX487">
        <v>89285714285714</v>
      </c>
      <c r="GY487">
        <v>0</v>
      </c>
      <c r="GZ487">
        <v>0</v>
      </c>
      <c r="HA487">
        <v>0</v>
      </c>
      <c r="HB487">
        <v>3452380952380952</v>
      </c>
      <c r="HC487">
        <v>297619047619047</v>
      </c>
      <c r="HD487">
        <v>684523809523809</v>
      </c>
      <c r="HE487">
        <v>1428571428571428</v>
      </c>
      <c r="HF487">
        <v>3154761904761904</v>
      </c>
      <c r="HG487">
        <v>476190476190476</v>
      </c>
      <c r="HH487">
        <v>357142857142857</v>
      </c>
      <c r="HI487">
        <v>89285714285714</v>
      </c>
      <c r="HJ487">
        <v>0</v>
      </c>
      <c r="HK487">
        <v>0</v>
      </c>
      <c r="HL487">
        <v>59523809523808</v>
      </c>
      <c r="HM487">
        <v>9851190476190472</v>
      </c>
      <c r="HN487">
        <v>148809523809522</v>
      </c>
      <c r="HO487">
        <v>0</v>
      </c>
      <c r="HP487">
        <v>0</v>
      </c>
      <c r="HQ487">
        <v>29761904761904</v>
      </c>
      <c r="HR487">
        <v>0</v>
      </c>
      <c r="HS487">
        <v>0</v>
      </c>
      <c r="HT487">
        <v>0</v>
      </c>
      <c r="HU487">
        <v>29761904761904</v>
      </c>
      <c r="HV487">
        <v>0</v>
      </c>
      <c r="HW487">
        <v>0</v>
      </c>
      <c r="HX487">
        <v>0</v>
      </c>
      <c r="HY487">
        <v>1135135135135135</v>
      </c>
      <c r="HZ487">
        <v>-5531914893617022</v>
      </c>
      <c r="IA487">
        <v>3792733692492088</v>
      </c>
      <c r="IB487">
        <v>1402985074626865</v>
      </c>
      <c r="IC487">
        <v>303030303030303</v>
      </c>
      <c r="ID487">
        <v>0</v>
      </c>
      <c r="IE487">
        <v>3429468795093795</v>
      </c>
      <c r="IF487">
        <v>603586507936508</v>
      </c>
      <c r="IG487">
        <v>596875</v>
      </c>
      <c r="IH487">
        <v>6460227272727273</v>
      </c>
      <c r="II487">
        <v>63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59701492537313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26865671641791</v>
      </c>
      <c r="IZ487">
        <v>119402985074626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567164179104477</v>
      </c>
      <c r="JJ487">
        <v>8955223880597</v>
      </c>
      <c r="JK487">
        <v>29850746268656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149253731343283</v>
      </c>
      <c r="JR487">
        <v>17910447761194</v>
      </c>
      <c r="JS487">
        <v>26865671641791</v>
      </c>
      <c r="JT487">
        <v>0</v>
      </c>
      <c r="JU487">
        <v>0</v>
      </c>
      <c r="JV487">
        <v>0</v>
      </c>
      <c r="JW487">
        <v>0</v>
      </c>
      <c r="JX487">
        <v>6477611940298508</v>
      </c>
      <c r="JY487">
        <v>656716417910447</v>
      </c>
      <c r="JZ487">
        <v>17910447761194</v>
      </c>
      <c r="KA487">
        <v>0</v>
      </c>
      <c r="KB487">
        <v>0</v>
      </c>
      <c r="KC487">
        <v>0</v>
      </c>
      <c r="KD487">
        <v>29850746268656</v>
      </c>
      <c r="KE487">
        <v>29850746268656</v>
      </c>
      <c r="KF487">
        <v>0</v>
      </c>
      <c r="KG487">
        <v>0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4914298473969658</v>
      </c>
      <c r="KR487">
        <v>59701492537313</v>
      </c>
      <c r="KS487">
        <v>-1148562503025642</v>
      </c>
      <c r="KT487">
        <v>3.2027252895843864E+16</v>
      </c>
      <c r="KU487">
        <v>-1724685124563058</v>
      </c>
      <c r="KV487">
        <v>-2.8888475836431224E+16</v>
      </c>
      <c r="KW487">
        <v>0</v>
      </c>
      <c r="KX487">
        <v>0</v>
      </c>
      <c r="KY487">
        <v>0</v>
      </c>
      <c r="KZ487">
        <v>149253731343283</v>
      </c>
      <c r="LA487">
        <v>119402985074626</v>
      </c>
      <c r="LB487">
        <v>8955223880597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328358208955223</v>
      </c>
      <c r="LJ487">
        <v>119402985074626</v>
      </c>
      <c r="LK487">
        <v>59701492537313</v>
      </c>
      <c r="LL487">
        <v>29850746268656</v>
      </c>
      <c r="LM487">
        <v>0</v>
      </c>
      <c r="LN487">
        <v>59701492537313</v>
      </c>
      <c r="LO487">
        <v>59701492537313</v>
      </c>
      <c r="LP487">
        <v>0</v>
      </c>
      <c r="LQ487">
        <v>0</v>
      </c>
      <c r="LR487">
        <v>0</v>
      </c>
      <c r="LS487">
        <v>0</v>
      </c>
      <c r="LT487">
        <v>59701492537313</v>
      </c>
      <c r="LU487">
        <v>0</v>
      </c>
      <c r="LV487">
        <v>59701492537313</v>
      </c>
      <c r="LW487">
        <v>0</v>
      </c>
      <c r="LX487">
        <v>0</v>
      </c>
      <c r="LY487">
        <v>1074626865671641</v>
      </c>
      <c r="LZ487">
        <v>686567164179104</v>
      </c>
      <c r="MA487">
        <v>388059701492537</v>
      </c>
      <c r="MB487">
        <v>895522388059701</v>
      </c>
      <c r="MC487">
        <v>53731343283582</v>
      </c>
      <c r="MD487">
        <v>35820895522388</v>
      </c>
      <c r="ME487">
        <v>7910447761194029</v>
      </c>
      <c r="MF487">
        <v>835820895522388</v>
      </c>
      <c r="MG487">
        <v>597014925373134</v>
      </c>
      <c r="MH487">
        <v>10</v>
      </c>
      <c r="MI487">
        <v>2119402985074626</v>
      </c>
      <c r="MJ487">
        <v>1402985074626865</v>
      </c>
      <c r="MK487">
        <v>10</v>
      </c>
      <c r="ML487">
        <v>10</v>
      </c>
      <c r="MM487">
        <v>12</v>
      </c>
      <c r="MN487">
        <v>10</v>
      </c>
      <c r="MO487">
        <v>10</v>
      </c>
      <c r="MP487">
        <v>-12</v>
      </c>
      <c r="MQ487">
        <v>2149253731343283</v>
      </c>
      <c r="MR487">
        <v>1164179104477611</v>
      </c>
      <c r="MS487">
        <v>985074626865671</v>
      </c>
      <c r="MT487">
        <v>41</v>
      </c>
      <c r="MU487" s="1" t="s">
        <v>997</v>
      </c>
      <c r="MV487">
        <v>6537313432835821</v>
      </c>
      <c r="MW487">
        <v>2.5157828282828284E+16</v>
      </c>
      <c r="MX487">
        <v>1.2727272727272728E+16</v>
      </c>
      <c r="MY487">
        <v>1313432835820895</v>
      </c>
      <c r="MZ487">
        <v>895522388059701</v>
      </c>
      <c r="NA487">
        <v>417910447761194</v>
      </c>
      <c r="NB487">
        <v>9107806691449816</v>
      </c>
      <c r="NC487">
        <v>1592102647560707</v>
      </c>
      <c r="ND487">
        <v>1784386617100371</v>
      </c>
      <c r="NE487">
        <v>8391776472005402</v>
      </c>
      <c r="NF487">
        <v>1.4323637431394144E+16</v>
      </c>
      <c r="NG487">
        <v>2.6240409207161128E+16</v>
      </c>
      <c r="NH487">
        <v>2.9553524129943924E+16</v>
      </c>
      <c r="NI487">
        <v>3049898701699598</v>
      </c>
      <c r="NJ487">
        <v>5058300580963042</v>
      </c>
      <c r="NK487">
        <v>1927675952394297</v>
      </c>
      <c r="NL487">
        <v>29</v>
      </c>
      <c r="NM487">
        <v>3.7925925925925928E+16</v>
      </c>
      <c r="NN487">
        <v>3681531755142664</v>
      </c>
      <c r="NO487">
        <v>3452685421994885</v>
      </c>
      <c r="NP487">
        <v>5383631713554987</v>
      </c>
      <c r="NQ487">
        <v>25510204081632</v>
      </c>
      <c r="NR487">
        <v>51020408163265</v>
      </c>
      <c r="NS487">
        <v>0</v>
      </c>
      <c r="NT487">
        <v>178571428571428</v>
      </c>
      <c r="NU487">
        <v>51020408163265</v>
      </c>
      <c r="NV487">
        <v>0</v>
      </c>
      <c r="NW487">
        <v>0</v>
      </c>
      <c r="NX487">
        <v>1785714285714285</v>
      </c>
      <c r="NY487">
        <v>1505102040816326</v>
      </c>
      <c r="NZ487">
        <v>1556122448979592</v>
      </c>
      <c r="OA487">
        <v>96938775510204</v>
      </c>
      <c r="OB487">
        <v>2015306122448979</v>
      </c>
      <c r="OC487">
        <v>943877551020408</v>
      </c>
      <c r="OD487">
        <v>688775510204081</v>
      </c>
      <c r="OE487">
        <v>3.0612244897959004E+16</v>
      </c>
      <c r="OF487">
        <v>0</v>
      </c>
      <c r="OG487">
        <v>0</v>
      </c>
      <c r="OH487">
        <v>2.2959183673469304E+16</v>
      </c>
      <c r="OI487">
        <v>9464285714285712</v>
      </c>
      <c r="OJ487">
        <v>5.3571428571428304E+16</v>
      </c>
      <c r="OK487">
        <v>0</v>
      </c>
      <c r="OL487">
        <v>0</v>
      </c>
      <c r="OM487">
        <v>51020408163265</v>
      </c>
      <c r="ON487">
        <v>0</v>
      </c>
      <c r="OO487">
        <v>0</v>
      </c>
      <c r="OP487">
        <v>178571428571428</v>
      </c>
      <c r="OQ487">
        <v>0</v>
      </c>
      <c r="OR487">
        <v>1.3243243243243244E+16</v>
      </c>
      <c r="OS487">
        <v>-3.2948717948717948E+16</v>
      </c>
      <c r="OT487">
        <v>2367026033131431</v>
      </c>
      <c r="OU487">
        <v>3989769820971867</v>
      </c>
      <c r="OV487">
        <v>416666666666666</v>
      </c>
      <c r="OW487">
        <v>0</v>
      </c>
      <c r="OX487">
        <v>1883988897368097</v>
      </c>
      <c r="OY487">
        <v>4173760018784708</v>
      </c>
      <c r="OZ487">
        <v>6821428571428571</v>
      </c>
      <c r="PA487">
        <v>6433854166666667</v>
      </c>
      <c r="PB487">
        <v>86</v>
      </c>
      <c r="PC487">
        <v>0</v>
      </c>
      <c r="PD487">
        <v>0</v>
      </c>
      <c r="PE487">
        <v>25575447570332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25575447570332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</v>
      </c>
      <c r="PT487">
        <v>0</v>
      </c>
      <c r="PU487">
        <v>895140664961636</v>
      </c>
      <c r="PV487">
        <v>588235294117647</v>
      </c>
      <c r="PW487">
        <v>25575447570332</v>
      </c>
      <c r="PX487">
        <v>0</v>
      </c>
      <c r="PY487">
        <v>51150895140664</v>
      </c>
      <c r="PZ487">
        <v>25575447570332</v>
      </c>
      <c r="QA487">
        <v>0</v>
      </c>
      <c r="QB487">
        <v>0</v>
      </c>
      <c r="QC487">
        <v>0</v>
      </c>
      <c r="QD487">
        <v>0</v>
      </c>
      <c r="QE487">
        <v>0</v>
      </c>
      <c r="QF487">
        <v>690537084398976</v>
      </c>
      <c r="QG487">
        <v>434782608695652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383631713554987</v>
      </c>
      <c r="QP487">
        <v>25575447570332</v>
      </c>
      <c r="QQ487">
        <v>102301790281329</v>
      </c>
      <c r="QR487">
        <v>25575447570332</v>
      </c>
      <c r="QS487">
        <v>0</v>
      </c>
      <c r="QT487">
        <v>0</v>
      </c>
      <c r="QU487">
        <v>0</v>
      </c>
      <c r="QV487">
        <v>0</v>
      </c>
      <c r="QW487">
        <v>2557544757033248</v>
      </c>
      <c r="QX487">
        <v>383631713554987</v>
      </c>
      <c r="QY487">
        <v>127877237851662</v>
      </c>
      <c r="QZ487">
        <v>51150895140664</v>
      </c>
      <c r="RA487">
        <v>0</v>
      </c>
      <c r="RB487">
        <v>0</v>
      </c>
      <c r="RC487">
        <v>0</v>
      </c>
      <c r="RD487">
        <v>0</v>
      </c>
      <c r="RE487">
        <v>51150895140664</v>
      </c>
      <c r="RF487">
        <v>25575447570332</v>
      </c>
      <c r="RG487">
        <v>25575447570332</v>
      </c>
      <c r="RH487">
        <v>0</v>
      </c>
      <c r="RI487">
        <v>0</v>
      </c>
      <c r="RJ487">
        <v>0</v>
      </c>
      <c r="RK487">
        <v>0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0</v>
      </c>
      <c r="RT487">
        <v>0</v>
      </c>
      <c r="RU487">
        <v>0</v>
      </c>
      <c r="RV487">
        <v>7753911834599762</v>
      </c>
      <c r="RW487">
        <v>-51150895140664</v>
      </c>
      <c r="RX487">
        <v>1.1686060211156028E+16</v>
      </c>
      <c r="RY487">
        <v>4025556107409252</v>
      </c>
      <c r="RZ487">
        <v>196162865757499</v>
      </c>
      <c r="SA487">
        <v>-3.8349840255591056E+16</v>
      </c>
      <c r="SB487">
        <v>0</v>
      </c>
      <c r="SC487">
        <v>0</v>
      </c>
      <c r="SD487">
        <v>0</v>
      </c>
      <c r="SE487">
        <v>0</v>
      </c>
      <c r="SF487">
        <v>0</v>
      </c>
      <c r="SG487">
        <v>639386189258312</v>
      </c>
      <c r="SH487">
        <v>1125319693094629</v>
      </c>
      <c r="SI487">
        <v>25575447570332</v>
      </c>
      <c r="SJ487">
        <v>0</v>
      </c>
      <c r="SK487">
        <v>0</v>
      </c>
      <c r="SL487">
        <v>51150895140664</v>
      </c>
      <c r="SM487">
        <v>0</v>
      </c>
      <c r="SN487">
        <v>0</v>
      </c>
      <c r="SO487">
        <v>0</v>
      </c>
      <c r="SP487">
        <v>25575447570332</v>
      </c>
      <c r="SQ487">
        <v>767263427109974</v>
      </c>
      <c r="SR487">
        <v>716112531969309</v>
      </c>
      <c r="SS487">
        <v>51150895140664</v>
      </c>
      <c r="ST487">
        <v>76726342710997</v>
      </c>
      <c r="SU487">
        <v>0</v>
      </c>
      <c r="SV487">
        <v>51150895140664</v>
      </c>
      <c r="SW487">
        <v>25575447570332</v>
      </c>
      <c r="SX487">
        <v>25575447570332</v>
      </c>
      <c r="SY487">
        <v>179028132992327</v>
      </c>
      <c r="SZ487">
        <v>127877237851662</v>
      </c>
      <c r="TA487">
        <v>51150895140664</v>
      </c>
      <c r="TB487">
        <v>102301790281329</v>
      </c>
      <c r="TC487">
        <v>0</v>
      </c>
      <c r="TD487">
        <v>102301790281329</v>
      </c>
      <c r="TE487">
        <v>2710997442455243</v>
      </c>
      <c r="TF487">
        <v>1150895140664961</v>
      </c>
      <c r="TG487">
        <v>1560102301790281</v>
      </c>
      <c r="TH487">
        <v>3478260869565217</v>
      </c>
      <c r="TI487">
        <v>1687979539641943</v>
      </c>
      <c r="TJ487">
        <v>1790281329923273</v>
      </c>
      <c r="TK487">
        <v>3657289002557545</v>
      </c>
      <c r="TL487">
        <v>588235294117647</v>
      </c>
      <c r="TM487">
        <v>511508951406649</v>
      </c>
      <c r="TN487">
        <v>9820971867007672</v>
      </c>
      <c r="TO487">
        <v>3324808184143222</v>
      </c>
      <c r="TP487">
        <v>3938618925831202</v>
      </c>
      <c r="TQ487">
        <v>27</v>
      </c>
      <c r="TR487">
        <v>27</v>
      </c>
      <c r="TS487">
        <v>14</v>
      </c>
      <c r="TT487">
        <v>27</v>
      </c>
      <c r="TU487">
        <v>27</v>
      </c>
      <c r="TV487">
        <v>-14</v>
      </c>
      <c r="TW487">
        <v>4450127877237851</v>
      </c>
      <c r="TX487">
        <v>1994884910485933</v>
      </c>
      <c r="TY487">
        <v>2455242966751918</v>
      </c>
      <c r="TZ487">
        <v>57</v>
      </c>
      <c r="UA487" s="1" t="s">
        <v>930</v>
      </c>
      <c r="UB487">
        <v>2557544757033248</v>
      </c>
      <c r="UC487">
        <v>3380787037037037</v>
      </c>
      <c r="UD487">
        <v>1.3611111111111112E+16</v>
      </c>
      <c r="UE487">
        <v>29923273657289</v>
      </c>
      <c r="UF487">
        <v>1457800511508951</v>
      </c>
      <c r="UG487">
        <v>1534526854219949</v>
      </c>
      <c r="UH487">
        <v>2.1182108626198084E+16</v>
      </c>
      <c r="UI487">
        <v>1.5067751125771902E+16</v>
      </c>
      <c r="UJ487">
        <v>-2012779552715655</v>
      </c>
      <c r="UK487">
        <v>2036660400576789</v>
      </c>
      <c r="UL487">
        <v>1.1666666666666668E+16</v>
      </c>
      <c r="UM487">
        <v>9226190476190476</v>
      </c>
      <c r="UN487">
        <v>7908163265306123</v>
      </c>
      <c r="UP487">
        <v>10</v>
      </c>
      <c r="UR487">
        <v>10</v>
      </c>
      <c r="US487">
        <v>10</v>
      </c>
      <c r="UU487" s="1" t="s">
        <v>931</v>
      </c>
      <c r="UV487">
        <v>1.1145317185584568E+16</v>
      </c>
      <c r="UW487">
        <v>200523138832998</v>
      </c>
      <c r="UX487">
        <v>2533693020451877</v>
      </c>
      <c r="UY487">
        <v>2695416577852283</v>
      </c>
      <c r="UZ487">
        <v>4919081103008196</v>
      </c>
      <c r="VA487">
        <v>2453123929555562</v>
      </c>
      <c r="VB487">
        <v>3.5595408895265424E+16</v>
      </c>
      <c r="VC487">
        <v>2.9657477234299056E+16</v>
      </c>
      <c r="VD487">
        <v>2804828973843058</v>
      </c>
      <c r="VE487">
        <v>6458333333333334</v>
      </c>
      <c r="VF487">
        <v>7665847665847666</v>
      </c>
      <c r="VG487">
        <v>-3404081632653061</v>
      </c>
      <c r="VH487">
        <v>2.4949506924796508E+16</v>
      </c>
      <c r="VI487">
        <v>2957746478873239</v>
      </c>
      <c r="VJ487">
        <v>550587430681474</v>
      </c>
      <c r="VK487">
        <v>0</v>
      </c>
      <c r="VL487">
        <v>7107323202165265</v>
      </c>
      <c r="VM487">
        <v>6765082471557378</v>
      </c>
      <c r="VN487">
        <v>5209375</v>
      </c>
      <c r="VO487">
        <v>7234699108004065</v>
      </c>
      <c r="VP487">
        <v>0</v>
      </c>
      <c r="VQ487">
        <v>0</v>
      </c>
      <c r="VR487">
        <v>804828973843</v>
      </c>
      <c r="VS487">
        <v>0</v>
      </c>
      <c r="VT487">
        <v>0</v>
      </c>
      <c r="VU487">
        <v>0</v>
      </c>
      <c r="VV487">
        <v>0</v>
      </c>
      <c r="VW487">
        <v>0</v>
      </c>
      <c r="VX487">
        <v>12072434607645</v>
      </c>
      <c r="VY487">
        <v>0</v>
      </c>
      <c r="VZ487">
        <v>804828973843</v>
      </c>
      <c r="WA487">
        <v>0</v>
      </c>
      <c r="WB487">
        <v>0</v>
      </c>
      <c r="WC487">
        <v>0</v>
      </c>
      <c r="WD487">
        <v>0</v>
      </c>
      <c r="WE487">
        <v>0</v>
      </c>
      <c r="WF487">
        <v>0</v>
      </c>
      <c r="WG487">
        <v>0</v>
      </c>
      <c r="WH487">
        <v>0</v>
      </c>
      <c r="WI487">
        <v>0</v>
      </c>
      <c r="WJ487">
        <v>0</v>
      </c>
      <c r="WK487">
        <v>82897384305835</v>
      </c>
      <c r="WL487">
        <v>325955734406438</v>
      </c>
      <c r="WM487">
        <v>20120724346076</v>
      </c>
      <c r="WN487">
        <v>0</v>
      </c>
      <c r="WO487">
        <v>804828973843</v>
      </c>
      <c r="WP487">
        <v>804828973843</v>
      </c>
      <c r="WQ487">
        <v>0</v>
      </c>
      <c r="WR487">
        <v>0</v>
      </c>
      <c r="WS487">
        <v>0</v>
      </c>
      <c r="WT487">
        <v>0</v>
      </c>
      <c r="WU487">
        <v>0</v>
      </c>
      <c r="WV487">
        <v>680080482897384</v>
      </c>
      <c r="WW487">
        <v>301810865191146</v>
      </c>
      <c r="WX487">
        <v>16096579476861</v>
      </c>
      <c r="WY487">
        <v>0</v>
      </c>
      <c r="WZ487">
        <v>0</v>
      </c>
      <c r="XA487">
        <v>4024144869215</v>
      </c>
      <c r="XB487">
        <v>0</v>
      </c>
      <c r="XC487">
        <v>0</v>
      </c>
      <c r="XD487">
        <v>0</v>
      </c>
      <c r="XE487">
        <v>293762575452716</v>
      </c>
      <c r="XF487">
        <v>14486921529175</v>
      </c>
      <c r="XG487">
        <v>88531187122736</v>
      </c>
      <c r="XH487">
        <v>4024144869215</v>
      </c>
      <c r="XI487">
        <v>0</v>
      </c>
      <c r="XJ487">
        <v>4024144869215</v>
      </c>
      <c r="XK487">
        <v>0</v>
      </c>
      <c r="XL487">
        <v>0</v>
      </c>
      <c r="XM487">
        <v>4237424547283702</v>
      </c>
      <c r="XN487">
        <v>0</v>
      </c>
      <c r="XO487">
        <v>386317907444668</v>
      </c>
      <c r="XP487">
        <v>173038229376257</v>
      </c>
      <c r="XQ487">
        <v>28169014084507</v>
      </c>
      <c r="XR487">
        <v>0</v>
      </c>
      <c r="XS487">
        <v>0</v>
      </c>
      <c r="XT487">
        <v>0</v>
      </c>
      <c r="XU487">
        <v>0</v>
      </c>
      <c r="XV487">
        <v>0</v>
      </c>
      <c r="XW487">
        <v>0</v>
      </c>
      <c r="XX487">
        <v>12072434607645</v>
      </c>
      <c r="XY487">
        <v>16096579476861</v>
      </c>
      <c r="XZ487">
        <v>20120724346076</v>
      </c>
      <c r="YA487">
        <v>0</v>
      </c>
      <c r="YB487">
        <v>0</v>
      </c>
      <c r="YC487">
        <v>0</v>
      </c>
      <c r="YD487">
        <v>0</v>
      </c>
      <c r="YE487">
        <v>0</v>
      </c>
      <c r="YF487">
        <v>0</v>
      </c>
      <c r="YG487">
        <v>0</v>
      </c>
      <c r="YH487">
        <v>0</v>
      </c>
      <c r="YI487">
        <v>4024144869215</v>
      </c>
      <c r="YJ487">
        <v>0</v>
      </c>
      <c r="YK487">
        <v>0</v>
      </c>
      <c r="YL487">
        <v>0</v>
      </c>
      <c r="YM487">
        <v>0</v>
      </c>
      <c r="YN487">
        <v>0</v>
      </c>
      <c r="YO487">
        <v>0</v>
      </c>
      <c r="YP487">
        <v>0</v>
      </c>
      <c r="YQ487">
        <v>7498807373811076</v>
      </c>
      <c r="YR487">
        <v>-84507042253521</v>
      </c>
      <c r="YS487">
        <v>6116188625904299</v>
      </c>
      <c r="YT487">
        <v>3359727778684523</v>
      </c>
      <c r="YU487">
        <v>302622168405101</v>
      </c>
      <c r="YV487">
        <v>-3581028992793699</v>
      </c>
      <c r="YW487">
        <v>0</v>
      </c>
      <c r="YX487">
        <v>0</v>
      </c>
      <c r="YY487">
        <v>0</v>
      </c>
      <c r="YZ487">
        <v>0</v>
      </c>
      <c r="ZA487">
        <v>0</v>
      </c>
      <c r="ZB487">
        <v>515090543259557</v>
      </c>
      <c r="ZC487">
        <v>587525150905432</v>
      </c>
      <c r="ZD487">
        <v>72434607645875</v>
      </c>
      <c r="ZE487">
        <v>804828973843</v>
      </c>
      <c r="ZF487">
        <v>0</v>
      </c>
      <c r="ZG487">
        <v>804828973843</v>
      </c>
      <c r="ZH487">
        <v>12072434607645</v>
      </c>
      <c r="ZI487">
        <v>4024144869215</v>
      </c>
      <c r="ZJ487">
        <v>0</v>
      </c>
      <c r="ZK487">
        <v>4024144869215</v>
      </c>
      <c r="ZL487">
        <v>527162977867203</v>
      </c>
      <c r="ZM487">
        <v>547283702213279</v>
      </c>
      <c r="ZN487">
        <v>48289738430583</v>
      </c>
      <c r="ZO487">
        <v>32193158953722</v>
      </c>
      <c r="ZP487">
        <v>0</v>
      </c>
      <c r="ZQ487">
        <v>28169014084507</v>
      </c>
      <c r="ZR487">
        <v>20120724346076</v>
      </c>
      <c r="ZS487">
        <v>804828973843</v>
      </c>
      <c r="ZT487">
        <v>56338028169014</v>
      </c>
      <c r="ZU487">
        <v>44265593561368</v>
      </c>
      <c r="ZV487">
        <v>12072434607645</v>
      </c>
      <c r="ZW487">
        <v>52313883299798</v>
      </c>
      <c r="ZX487">
        <v>0</v>
      </c>
      <c r="ZY487">
        <v>52313883299798</v>
      </c>
      <c r="ZZ487">
        <v>0</v>
      </c>
      <c r="AAA487">
        <v>0</v>
      </c>
      <c r="AAB487">
        <v>2189134808853118</v>
      </c>
      <c r="AAC487">
        <v>1006036217303823</v>
      </c>
      <c r="AAD487">
        <v>1183098591549295</v>
      </c>
      <c r="AAE487">
        <v>2366197183098591</v>
      </c>
      <c r="AAF487">
        <v>1183098591549295</v>
      </c>
      <c r="AAG487">
        <v>1183098591549295</v>
      </c>
      <c r="AAH487">
        <v>5364185110663984</v>
      </c>
      <c r="AAI487">
        <v>595573440643863</v>
      </c>
      <c r="AAJ487">
        <v>531187122736418</v>
      </c>
      <c r="AAK487">
        <v>9943661971830986</v>
      </c>
      <c r="AAL487">
        <v>276056338028169</v>
      </c>
      <c r="AAM487">
        <v>2945674044265594</v>
      </c>
      <c r="AAN487">
        <v>27</v>
      </c>
      <c r="AAO487">
        <v>27</v>
      </c>
      <c r="AAP487">
        <v>17</v>
      </c>
      <c r="AAQ487">
        <v>27</v>
      </c>
      <c r="AAR487">
        <v>27</v>
      </c>
      <c r="AAS487">
        <v>-17</v>
      </c>
      <c r="AAT487">
        <v>3195171026156941</v>
      </c>
      <c r="AAU487">
        <v>1585513078470825</v>
      </c>
      <c r="AAV487">
        <v>1609657947686116</v>
      </c>
      <c r="AAW487" s="1" t="s">
        <v>997</v>
      </c>
      <c r="AAX487">
        <v>4253521126760563</v>
      </c>
      <c r="AAY487">
        <v>2469620760132124</v>
      </c>
      <c r="AAZ487">
        <v>1.2657200811359026E+16</v>
      </c>
      <c r="ABA487">
        <v>2551307847082495</v>
      </c>
      <c r="ABB487">
        <v>1207243460764587</v>
      </c>
      <c r="ABC487">
        <v>1344064386317907</v>
      </c>
      <c r="ABD487">
        <v>4626865671641791</v>
      </c>
      <c r="ABE487">
        <v>1.5133232780291604E+16</v>
      </c>
      <c r="ABF487">
        <v>1560397413175522</v>
      </c>
      <c r="ABG487">
        <v>-387129210658622</v>
      </c>
      <c r="ABH487">
        <v>1.5071505624980452E+16</v>
      </c>
      <c r="ABI487">
        <v>9919354838709678</v>
      </c>
      <c r="ABJ487">
        <v>3179864681922188</v>
      </c>
      <c r="ABK487">
        <v>226537216828479</v>
      </c>
      <c r="ABL487">
        <v>46936946939212</v>
      </c>
      <c r="ABM487">
        <v>2332881476022932</v>
      </c>
      <c r="ABN487">
        <v>3456934534253522</v>
      </c>
      <c r="ABO487">
        <v>1525989672977626</v>
      </c>
      <c r="ABP487">
        <v>240</v>
      </c>
      <c r="ABQ487">
        <v>2.8907563025210084E+16</v>
      </c>
      <c r="ABR487">
        <v>2904671619954528</v>
      </c>
      <c r="ABS487">
        <v>3851132686084142</v>
      </c>
      <c r="ABT487">
        <v>5138888888888888</v>
      </c>
      <c r="ABU487">
        <v>32258064516129</v>
      </c>
      <c r="ABV487">
        <v>32258064516129</v>
      </c>
      <c r="ABW487">
        <v>0</v>
      </c>
      <c r="ABX487">
        <v>32258064516129</v>
      </c>
      <c r="ABY487">
        <v>193548387096774</v>
      </c>
      <c r="ABZ487">
        <v>0</v>
      </c>
      <c r="ACA487">
        <v>0</v>
      </c>
      <c r="ACB487">
        <v>2032258064516129</v>
      </c>
      <c r="ACC487">
        <v>1129032258064516</v>
      </c>
      <c r="ACD487">
        <v>1387096774193548</v>
      </c>
      <c r="ACE487">
        <v>1096774193548387</v>
      </c>
      <c r="ACF487">
        <v>1677419354838709</v>
      </c>
      <c r="ACG487">
        <v>1096774193548387</v>
      </c>
      <c r="ACH487">
        <v>1096774193548387</v>
      </c>
      <c r="ACI487">
        <v>290322580645161</v>
      </c>
      <c r="ACJ487">
        <v>0</v>
      </c>
      <c r="ACK487">
        <v>0</v>
      </c>
      <c r="ACL487">
        <v>193548387096774</v>
      </c>
      <c r="ACM487">
        <v>9516129032258064</v>
      </c>
      <c r="ACN487">
        <v>483870967741935</v>
      </c>
      <c r="ACO487">
        <v>0</v>
      </c>
      <c r="ACP487">
        <v>0</v>
      </c>
      <c r="ACQ487">
        <v>0</v>
      </c>
      <c r="ACR487">
        <v>0</v>
      </c>
      <c r="ACS487">
        <v>0</v>
      </c>
      <c r="ACT487">
        <v>0</v>
      </c>
      <c r="ACU487">
        <v>193548387096774</v>
      </c>
      <c r="ACV487">
        <v>0</v>
      </c>
      <c r="ACW487">
        <v>0</v>
      </c>
      <c r="ACX487">
        <v>1.0472972972972974E+16</v>
      </c>
      <c r="ACY487">
        <v>-2.1575757575757576E+16</v>
      </c>
      <c r="ACZ487">
        <v>1752877478053517</v>
      </c>
      <c r="ADA487">
        <v>5339805825242718</v>
      </c>
      <c r="ADB487">
        <v>333333333333333</v>
      </c>
      <c r="ADC487">
        <v>0</v>
      </c>
      <c r="ADD487">
        <v>840</v>
      </c>
      <c r="ADE487">
        <v>0</v>
      </c>
      <c r="ADF487">
        <v>0</v>
      </c>
      <c r="ADG487">
        <v>0</v>
      </c>
      <c r="ADH487">
        <v>0</v>
      </c>
      <c r="ADI487">
        <v>0</v>
      </c>
      <c r="ADJ487">
        <v>32362459546925</v>
      </c>
      <c r="ADK487">
        <v>0</v>
      </c>
      <c r="ADL487">
        <v>0</v>
      </c>
      <c r="ADM487">
        <v>0</v>
      </c>
      <c r="ADN487">
        <v>0</v>
      </c>
      <c r="ADO487">
        <v>0</v>
      </c>
      <c r="ADP487">
        <v>2686084142394822</v>
      </c>
      <c r="ADQ487">
        <v>194174757281553</v>
      </c>
      <c r="ADR487">
        <v>0</v>
      </c>
      <c r="ADS487">
        <v>0</v>
      </c>
      <c r="ADT487">
        <v>0</v>
      </c>
      <c r="ADU487">
        <v>0</v>
      </c>
      <c r="ADV487">
        <v>0</v>
      </c>
      <c r="ADW487">
        <v>1262135922330097</v>
      </c>
      <c r="ADX487">
        <v>194174757281553</v>
      </c>
      <c r="ADY487">
        <v>32362459546925</v>
      </c>
      <c r="ADZ487">
        <v>0</v>
      </c>
      <c r="AEA487">
        <v>0</v>
      </c>
      <c r="AEB487">
        <v>32362459546925</v>
      </c>
      <c r="AEC487">
        <v>0</v>
      </c>
      <c r="AED487">
        <v>0</v>
      </c>
      <c r="AEE487">
        <v>194174757281553</v>
      </c>
      <c r="AEF487">
        <v>32362459546925</v>
      </c>
      <c r="AEG487">
        <v>0</v>
      </c>
      <c r="AEH487">
        <v>0</v>
      </c>
      <c r="AEI487">
        <v>0</v>
      </c>
      <c r="AEJ487">
        <v>0</v>
      </c>
      <c r="AEK487">
        <v>809061488673139</v>
      </c>
      <c r="AEL487">
        <v>485436893203883</v>
      </c>
      <c r="AEM487">
        <v>32362459546925</v>
      </c>
      <c r="AEN487">
        <v>0</v>
      </c>
      <c r="AEO487">
        <v>0</v>
      </c>
      <c r="AEP487">
        <v>0</v>
      </c>
      <c r="AEQ487">
        <v>0</v>
      </c>
      <c r="AER487">
        <v>32362459546925</v>
      </c>
      <c r="AES487">
        <v>0</v>
      </c>
      <c r="AET487">
        <v>32362459546925</v>
      </c>
      <c r="AEU487">
        <v>0</v>
      </c>
      <c r="AEV487">
        <v>0</v>
      </c>
      <c r="AEW487">
        <v>0</v>
      </c>
      <c r="AEX487">
        <v>0</v>
      </c>
      <c r="AEY487">
        <v>0</v>
      </c>
      <c r="AEZ487">
        <v>0</v>
      </c>
      <c r="AFA487">
        <v>0</v>
      </c>
      <c r="AFB487">
        <v>0</v>
      </c>
      <c r="AFC487">
        <v>0</v>
      </c>
      <c r="AFD487">
        <v>0</v>
      </c>
      <c r="AFE487">
        <v>1.2881939166704264E+16</v>
      </c>
      <c r="AFF487">
        <v>-388349514563106</v>
      </c>
      <c r="AFG487">
        <v>1.4528522184692704E+16</v>
      </c>
      <c r="AFH487">
        <v>3254135221660641</v>
      </c>
      <c r="AFI487">
        <v>1820485826802355</v>
      </c>
      <c r="AFJ487">
        <v>-4687751004016064</v>
      </c>
      <c r="AFK487">
        <v>0</v>
      </c>
      <c r="AFL487">
        <v>0</v>
      </c>
      <c r="AFM487">
        <v>0</v>
      </c>
      <c r="AFN487">
        <v>0</v>
      </c>
      <c r="AFO487">
        <v>1715210355987055</v>
      </c>
      <c r="AFP487">
        <v>355987055016181</v>
      </c>
      <c r="AFQ487">
        <v>32362459546925</v>
      </c>
      <c r="AFR487">
        <v>32362459546925</v>
      </c>
      <c r="AFS487">
        <v>0</v>
      </c>
      <c r="AFT487">
        <v>0</v>
      </c>
      <c r="AFU487">
        <v>32362459546925</v>
      </c>
      <c r="AFV487">
        <v>32362459546925</v>
      </c>
      <c r="AFW487">
        <v>1067961165048543</v>
      </c>
      <c r="AFX487">
        <v>647249190938511</v>
      </c>
      <c r="AFY487">
        <v>0</v>
      </c>
      <c r="AFZ487">
        <v>32362459546925</v>
      </c>
      <c r="AGA487">
        <v>0</v>
      </c>
      <c r="AGB487">
        <v>32362459546925</v>
      </c>
      <c r="AGC487">
        <v>32362459546925</v>
      </c>
      <c r="AGD487">
        <v>0</v>
      </c>
      <c r="AGE487">
        <v>97087378640776</v>
      </c>
      <c r="AGF487">
        <v>64724919093851</v>
      </c>
      <c r="AGG487">
        <v>32362459546925</v>
      </c>
      <c r="AGH487">
        <v>64724919093851</v>
      </c>
      <c r="AGI487">
        <v>0</v>
      </c>
      <c r="AGJ487">
        <v>64724919093851</v>
      </c>
      <c r="AGK487">
        <v>4368932038834951</v>
      </c>
      <c r="AGL487">
        <v>1488673139158576</v>
      </c>
      <c r="AGM487">
        <v>2880258899676375</v>
      </c>
      <c r="AGN487">
        <v>3948220064724919</v>
      </c>
      <c r="AGO487">
        <v>1812297734627831</v>
      </c>
      <c r="AGP487">
        <v>2135922330097087</v>
      </c>
      <c r="AGQ487">
        <v>1585760517799352</v>
      </c>
      <c r="AGR487">
        <v>517799352750809</v>
      </c>
      <c r="AGS487">
        <v>258899676375404</v>
      </c>
      <c r="AGT487">
        <v>9902912621359224</v>
      </c>
      <c r="AGU487">
        <v>3786407766990291</v>
      </c>
      <c r="AGV487">
        <v>5307443365695793</v>
      </c>
      <c r="AGW487">
        <v>220</v>
      </c>
      <c r="AGX487">
        <v>220</v>
      </c>
      <c r="AGY487">
        <v>170</v>
      </c>
      <c r="AGZ487">
        <v>220</v>
      </c>
      <c r="AHA487">
        <v>220</v>
      </c>
      <c r="AHB487">
        <v>-170</v>
      </c>
      <c r="AHC487">
        <v>2459546925566343</v>
      </c>
      <c r="AHD487">
        <v>1521035598705501</v>
      </c>
      <c r="AHE487">
        <v>938511326860841</v>
      </c>
      <c r="AHF487">
        <v>600</v>
      </c>
      <c r="AHG487">
        <v>809061488673139</v>
      </c>
      <c r="AHH487">
        <v>5270925925925926</v>
      </c>
      <c r="AHI487">
        <v>1.7222222222222224E+16</v>
      </c>
      <c r="AHJ487">
        <v>6731391585760518</v>
      </c>
      <c r="AHK487">
        <v>233009708737864</v>
      </c>
      <c r="AHL487">
        <v>4401294498381877</v>
      </c>
      <c r="AHM487">
        <v>4626865671641791</v>
      </c>
      <c r="AHN487">
        <v>1.9196787148594376E+16</v>
      </c>
      <c r="AHO487">
        <v>8416697267363087</v>
      </c>
      <c r="AHP487">
        <v>-2208835341365461</v>
      </c>
      <c r="AHQ487">
        <v>1689622715927634</v>
      </c>
      <c r="AHR487">
        <v>6081081081081081</v>
      </c>
      <c r="AHS487" s="1" t="s">
        <v>953</v>
      </c>
      <c r="AHT487" s="1" t="s">
        <v>954</v>
      </c>
      <c r="AHU487" s="1" t="s">
        <v>955</v>
      </c>
      <c r="AHV487" s="1" t="s">
        <v>935</v>
      </c>
      <c r="AHW487" s="1" t="s">
        <v>936</v>
      </c>
    </row>
    <row r="488" spans="1:907" x14ac:dyDescent="0.25">
      <c r="A488">
        <v>432</v>
      </c>
      <c r="B488" s="1" t="s">
        <v>1910</v>
      </c>
      <c r="C488" s="1" t="s">
        <v>1025</v>
      </c>
      <c r="D488" s="1" t="s">
        <v>1530</v>
      </c>
      <c r="E488" s="1" t="s">
        <v>1531</v>
      </c>
      <c r="F488">
        <v>1</v>
      </c>
      <c r="G488">
        <v>3</v>
      </c>
      <c r="H488">
        <v>103</v>
      </c>
      <c r="I488">
        <v>1735</v>
      </c>
      <c r="J488" s="1" t="s">
        <v>940</v>
      </c>
      <c r="K488" s="1" t="s">
        <v>1911</v>
      </c>
      <c r="L488" s="1" t="s">
        <v>913</v>
      </c>
      <c r="M488" s="1" t="s">
        <v>914</v>
      </c>
      <c r="N488" s="1" t="s">
        <v>1081</v>
      </c>
      <c r="O488" s="1" t="s">
        <v>990</v>
      </c>
      <c r="P488" s="1" t="s">
        <v>917</v>
      </c>
      <c r="Q488" s="1" t="s">
        <v>942</v>
      </c>
      <c r="R488" s="1" t="s">
        <v>943</v>
      </c>
      <c r="S488" s="1" t="s">
        <v>944</v>
      </c>
      <c r="T488" s="1" t="s">
        <v>921</v>
      </c>
      <c r="U488" s="1" t="s">
        <v>922</v>
      </c>
      <c r="V488" s="1" t="s">
        <v>923</v>
      </c>
      <c r="W488" s="1" t="s">
        <v>923</v>
      </c>
      <c r="X488" s="1" t="s">
        <v>924</v>
      </c>
      <c r="Y488" s="1" t="s">
        <v>925</v>
      </c>
      <c r="Z488" s="1" t="s">
        <v>926</v>
      </c>
      <c r="AA488" s="1" t="s">
        <v>953</v>
      </c>
      <c r="AB488">
        <v>0</v>
      </c>
      <c r="AC488">
        <v>1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1237623762376237</v>
      </c>
      <c r="AY488">
        <v>3019801980198019</v>
      </c>
      <c r="AZ488">
        <v>0</v>
      </c>
      <c r="BA488">
        <v>742574257425742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49504950495049</v>
      </c>
      <c r="BH488">
        <v>0</v>
      </c>
      <c r="BI488">
        <v>2623762376237624</v>
      </c>
      <c r="BJ488">
        <v>0</v>
      </c>
      <c r="BK488">
        <v>49504950495049</v>
      </c>
      <c r="BL488">
        <v>0</v>
      </c>
      <c r="BM488">
        <v>0</v>
      </c>
      <c r="BN488">
        <v>49504950495049</v>
      </c>
      <c r="BO488">
        <v>0</v>
      </c>
      <c r="BP488">
        <v>0</v>
      </c>
      <c r="BQ488">
        <v>99009900990099</v>
      </c>
      <c r="BR488">
        <v>0</v>
      </c>
      <c r="BS488">
        <v>247524752475247</v>
      </c>
      <c r="BT488">
        <v>742574257425742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49504950495049</v>
      </c>
      <c r="CD488">
        <v>0</v>
      </c>
      <c r="CE488">
        <v>99009900990099</v>
      </c>
      <c r="CF488">
        <v>0</v>
      </c>
      <c r="CG488">
        <v>643564356435643</v>
      </c>
      <c r="CH488">
        <v>7029702970297029</v>
      </c>
      <c r="CI488">
        <v>1336633663366336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445544554455445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643564356435643</v>
      </c>
      <c r="CW488">
        <v>0</v>
      </c>
      <c r="CX488">
        <v>0</v>
      </c>
      <c r="CY488">
        <v>400990099009901</v>
      </c>
      <c r="CZ488">
        <v>0</v>
      </c>
      <c r="DA488">
        <v>49504950495049</v>
      </c>
      <c r="DB488">
        <v>2772277227722772</v>
      </c>
      <c r="DC488">
        <v>0</v>
      </c>
      <c r="DD488">
        <v>3118811881188119</v>
      </c>
      <c r="DE488">
        <v>0</v>
      </c>
      <c r="DF488">
        <v>49504950495049</v>
      </c>
      <c r="DG488">
        <v>0</v>
      </c>
      <c r="DH488">
        <v>8627049180327869</v>
      </c>
      <c r="DI488">
        <v>8680412371134021</v>
      </c>
      <c r="DJ488">
        <v>4528688524590163</v>
      </c>
      <c r="DK488">
        <v>7175324675324676</v>
      </c>
      <c r="DL488">
        <v>1.7118644067796612E+16</v>
      </c>
      <c r="DM488">
        <v>4279661016949153</v>
      </c>
      <c r="DN488">
        <v>0</v>
      </c>
      <c r="DO488">
        <v>0</v>
      </c>
      <c r="DP488">
        <v>0</v>
      </c>
      <c r="DQ488">
        <v>7725409836065574</v>
      </c>
      <c r="DR488">
        <v>5</v>
      </c>
      <c r="DS488">
        <v>0</v>
      </c>
      <c r="DT488">
        <v>0</v>
      </c>
      <c r="DU488">
        <v>0</v>
      </c>
      <c r="DV488">
        <v>25</v>
      </c>
      <c r="DW488">
        <v>0</v>
      </c>
      <c r="DX488">
        <v>0</v>
      </c>
      <c r="DY488">
        <v>5</v>
      </c>
      <c r="DZ488">
        <v>25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25</v>
      </c>
      <c r="EN488">
        <v>0</v>
      </c>
      <c r="EO488">
        <v>0</v>
      </c>
      <c r="EP488">
        <v>25</v>
      </c>
      <c r="EQ488">
        <v>221311475409836</v>
      </c>
      <c r="ER488">
        <v>0</v>
      </c>
      <c r="ES488">
        <v>0</v>
      </c>
      <c r="ET488">
        <v>7725409836065574</v>
      </c>
      <c r="EU488">
        <v>0</v>
      </c>
      <c r="EV488">
        <v>0</v>
      </c>
      <c r="EW488">
        <v>221311475409836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61475409836065</v>
      </c>
      <c r="FI488">
        <v>0</v>
      </c>
      <c r="FJ488">
        <v>0</v>
      </c>
      <c r="FK488">
        <v>61475409836065</v>
      </c>
      <c r="FL488">
        <v>122</v>
      </c>
      <c r="FM488" s="1" t="s">
        <v>928</v>
      </c>
      <c r="FN488">
        <v>0</v>
      </c>
      <c r="FO488">
        <v>0</v>
      </c>
      <c r="FP488">
        <v>0</v>
      </c>
      <c r="FQ488">
        <v>0</v>
      </c>
      <c r="FR488">
        <v>124</v>
      </c>
      <c r="FS488">
        <v>302</v>
      </c>
      <c r="FT488">
        <v>0</v>
      </c>
      <c r="FU488">
        <v>5</v>
      </c>
      <c r="FV488">
        <v>337</v>
      </c>
      <c r="FW488">
        <v>0</v>
      </c>
      <c r="FX488">
        <v>5</v>
      </c>
      <c r="FY488">
        <v>0</v>
      </c>
      <c r="FZ488">
        <v>5</v>
      </c>
      <c r="GA488">
        <v>0</v>
      </c>
      <c r="GB488">
        <v>1</v>
      </c>
      <c r="GC488">
        <v>99</v>
      </c>
      <c r="GD488">
        <v>0</v>
      </c>
      <c r="GE488">
        <v>5</v>
      </c>
      <c r="GF488">
        <v>0</v>
      </c>
      <c r="GG488">
        <v>45</v>
      </c>
      <c r="GH488">
        <v>64</v>
      </c>
      <c r="GJ488">
        <v>1.4991328213502896E+16</v>
      </c>
      <c r="GK488">
        <v>3.0240963855421684E+16</v>
      </c>
      <c r="GL488">
        <v>1.4851050889500076E+16</v>
      </c>
      <c r="GM488">
        <v>3292308728551388</v>
      </c>
      <c r="GN488">
        <v>6256001449406647</v>
      </c>
      <c r="GO488">
        <v>2068717610759967</v>
      </c>
      <c r="GP488">
        <v>25</v>
      </c>
      <c r="GQ488">
        <v>4216666666666667</v>
      </c>
      <c r="GR488">
        <v>3.1387610180278648E+16</v>
      </c>
      <c r="GS488">
        <v>3614457831325301</v>
      </c>
      <c r="GT488">
        <v>1.2702702702702702E+16</v>
      </c>
      <c r="GU488">
        <v>0</v>
      </c>
      <c r="GV488">
        <v>0</v>
      </c>
      <c r="GW488">
        <v>0</v>
      </c>
      <c r="GX488">
        <v>27027027027027</v>
      </c>
      <c r="GY488">
        <v>0</v>
      </c>
      <c r="GZ488">
        <v>0</v>
      </c>
      <c r="HA488">
        <v>3003003003003</v>
      </c>
      <c r="HB488">
        <v>1381381381381381</v>
      </c>
      <c r="HC488">
        <v>81081081081081</v>
      </c>
      <c r="HD488">
        <v>1111111111111111</v>
      </c>
      <c r="HE488">
        <v>1591591591591591</v>
      </c>
      <c r="HF488">
        <v>2972972972972973</v>
      </c>
      <c r="HG488">
        <v>84084084084084</v>
      </c>
      <c r="HH488">
        <v>87087087087087</v>
      </c>
      <c r="HI488">
        <v>3.003003003003E+16</v>
      </c>
      <c r="HJ488">
        <v>0</v>
      </c>
      <c r="HK488">
        <v>0</v>
      </c>
      <c r="HL488">
        <v>12012012012012</v>
      </c>
      <c r="HM488">
        <v>9579579579579576</v>
      </c>
      <c r="HN488">
        <v>4.2042042042042E+16</v>
      </c>
      <c r="HO488">
        <v>0</v>
      </c>
      <c r="HP488">
        <v>0</v>
      </c>
      <c r="HQ488">
        <v>6006006006006</v>
      </c>
      <c r="HR488">
        <v>0</v>
      </c>
      <c r="HS488">
        <v>0</v>
      </c>
      <c r="HT488">
        <v>6006006006006</v>
      </c>
      <c r="HU488">
        <v>0</v>
      </c>
      <c r="HV488">
        <v>0</v>
      </c>
      <c r="HW488">
        <v>0</v>
      </c>
      <c r="HX488">
        <v>0</v>
      </c>
      <c r="HY488">
        <v>6823770491803278</v>
      </c>
      <c r="HZ488">
        <v>-3688888888888889</v>
      </c>
      <c r="IA488">
        <v>3.3244159326913856E+16</v>
      </c>
      <c r="IB488">
        <v>4066265060240964</v>
      </c>
      <c r="IC488">
        <v>0</v>
      </c>
      <c r="ID488">
        <v>0</v>
      </c>
      <c r="IE488">
        <v>1883345316637195</v>
      </c>
      <c r="IF488">
        <v>6127150096793009</v>
      </c>
      <c r="IG488">
        <v>685</v>
      </c>
      <c r="IH488">
        <v>7105737704918033</v>
      </c>
      <c r="II488">
        <v>66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60240963855421</v>
      </c>
      <c r="IQ488">
        <v>210843373493975</v>
      </c>
      <c r="IR488">
        <v>3012048192771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2018072289156626</v>
      </c>
      <c r="IZ488">
        <v>421686746987951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1054216867469879</v>
      </c>
      <c r="JJ488">
        <v>421686746987951</v>
      </c>
      <c r="JK488">
        <v>0</v>
      </c>
      <c r="JL488">
        <v>60240963855421</v>
      </c>
      <c r="JM488">
        <v>0</v>
      </c>
      <c r="JN488">
        <v>0</v>
      </c>
      <c r="JO488">
        <v>0</v>
      </c>
      <c r="JP488">
        <v>0</v>
      </c>
      <c r="JQ488">
        <v>240963855421686</v>
      </c>
      <c r="JR488">
        <v>180722891566265</v>
      </c>
      <c r="JS488">
        <v>451807228915662</v>
      </c>
      <c r="JT488">
        <v>0</v>
      </c>
      <c r="JU488">
        <v>0</v>
      </c>
      <c r="JV488">
        <v>0</v>
      </c>
      <c r="JW488">
        <v>0</v>
      </c>
      <c r="JX488">
        <v>2319277108433735</v>
      </c>
      <c r="JY488">
        <v>512048192771084</v>
      </c>
      <c r="JZ488">
        <v>240963855421686</v>
      </c>
      <c r="KA488">
        <v>180722891566265</v>
      </c>
      <c r="KB488">
        <v>0</v>
      </c>
      <c r="KC488">
        <v>0</v>
      </c>
      <c r="KD488">
        <v>0</v>
      </c>
      <c r="KE488">
        <v>3012048192771</v>
      </c>
      <c r="KF488">
        <v>3012048192771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1.6496341870005464E+16</v>
      </c>
      <c r="KR488">
        <v>240963855421686</v>
      </c>
      <c r="KS488">
        <v>-1451429269786683</v>
      </c>
      <c r="KT488">
        <v>4473421755453215</v>
      </c>
      <c r="KU488">
        <v>-322945919014403</v>
      </c>
      <c r="KV488">
        <v>-1.3402255639097742E+16</v>
      </c>
      <c r="KW488">
        <v>0</v>
      </c>
      <c r="KX488">
        <v>0</v>
      </c>
      <c r="KY488">
        <v>0</v>
      </c>
      <c r="KZ488">
        <v>572289156626506</v>
      </c>
      <c r="LA488">
        <v>120481927710843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  <c r="LI488">
        <v>632530120481927</v>
      </c>
      <c r="LJ488">
        <v>0</v>
      </c>
      <c r="LK488">
        <v>3012048192771</v>
      </c>
      <c r="LL488">
        <v>180722891566265</v>
      </c>
      <c r="LM488">
        <v>0</v>
      </c>
      <c r="LN488">
        <v>301204819277108</v>
      </c>
      <c r="LO488">
        <v>301204819277108</v>
      </c>
      <c r="LP488">
        <v>0</v>
      </c>
      <c r="LQ488">
        <v>0</v>
      </c>
      <c r="LR488">
        <v>0</v>
      </c>
      <c r="LS488">
        <v>0</v>
      </c>
      <c r="LT488">
        <v>60240963855421</v>
      </c>
      <c r="LU488">
        <v>0</v>
      </c>
      <c r="LV488">
        <v>60240963855421</v>
      </c>
      <c r="LW488">
        <v>0</v>
      </c>
      <c r="LX488">
        <v>0</v>
      </c>
      <c r="LY488">
        <v>3975903614457831</v>
      </c>
      <c r="LZ488">
        <v>1536144578313253</v>
      </c>
      <c r="MA488">
        <v>2439759036144578</v>
      </c>
      <c r="MB488">
        <v>1536144578313253</v>
      </c>
      <c r="MC488">
        <v>843373493975903</v>
      </c>
      <c r="MD488">
        <v>692771084337349</v>
      </c>
      <c r="ME488">
        <v>4126506024096386</v>
      </c>
      <c r="MF488">
        <v>933734939759036</v>
      </c>
      <c r="MG488">
        <v>873493975903614</v>
      </c>
      <c r="MH488">
        <v>10</v>
      </c>
      <c r="MI488">
        <v>3614457831325301</v>
      </c>
      <c r="MJ488">
        <v>4066265060240964</v>
      </c>
      <c r="MK488">
        <v>12</v>
      </c>
      <c r="ML488">
        <v>12</v>
      </c>
      <c r="MM488">
        <v>12</v>
      </c>
      <c r="MN488">
        <v>12</v>
      </c>
      <c r="MO488">
        <v>12</v>
      </c>
      <c r="MP488">
        <v>-12</v>
      </c>
      <c r="MQ488">
        <v>3343373493975903</v>
      </c>
      <c r="MR488">
        <v>1867469879518072</v>
      </c>
      <c r="MS488">
        <v>1475903614457831</v>
      </c>
      <c r="MT488">
        <v>41</v>
      </c>
      <c r="MU488" s="1" t="s">
        <v>930</v>
      </c>
      <c r="MV488">
        <v>2319277108433735</v>
      </c>
      <c r="MW488">
        <v>6270491803278688</v>
      </c>
      <c r="MX488">
        <v>6823770491803278</v>
      </c>
      <c r="MY488">
        <v>4337349397590361</v>
      </c>
      <c r="MZ488">
        <v>1746987951807229</v>
      </c>
      <c r="NA488">
        <v>2590361445783132</v>
      </c>
      <c r="NB488">
        <v>2398496240601504</v>
      </c>
      <c r="NC488">
        <v>1909374773171039</v>
      </c>
      <c r="ND488">
        <v>56390977443609</v>
      </c>
      <c r="NE488">
        <v>2204024118130755</v>
      </c>
      <c r="NF488">
        <v>1.3694383956823426E+16</v>
      </c>
      <c r="NG488">
        <v>3007751937984496</v>
      </c>
      <c r="NH488">
        <v>1.5464613065721278E+16</v>
      </c>
      <c r="NI488">
        <v>349756336604654</v>
      </c>
      <c r="NJ488">
        <v>7009886529603415</v>
      </c>
      <c r="NK488">
        <v>2330606603914537</v>
      </c>
      <c r="NL488">
        <v>24</v>
      </c>
      <c r="NM488">
        <v>4020725388601036</v>
      </c>
      <c r="NN488">
        <v>3612706956619115</v>
      </c>
      <c r="NO488">
        <v>374031007751938</v>
      </c>
      <c r="NP488">
        <v>8779296875</v>
      </c>
      <c r="NQ488">
        <v>0</v>
      </c>
      <c r="NR488">
        <v>0</v>
      </c>
      <c r="NS488">
        <v>0</v>
      </c>
      <c r="NT488">
        <v>193423597678916</v>
      </c>
      <c r="NU488">
        <v>19342359767891</v>
      </c>
      <c r="NV488">
        <v>0</v>
      </c>
      <c r="NW488">
        <v>0</v>
      </c>
      <c r="NX488">
        <v>2475822050290135</v>
      </c>
      <c r="NY488">
        <v>1450676982591876</v>
      </c>
      <c r="NZ488">
        <v>1276595744680851</v>
      </c>
      <c r="OA488">
        <v>773694390715667</v>
      </c>
      <c r="OB488">
        <v>195357833655706</v>
      </c>
      <c r="OC488">
        <v>599613152804642</v>
      </c>
      <c r="OD488">
        <v>986460348162475</v>
      </c>
      <c r="OE488">
        <v>212765957446807</v>
      </c>
      <c r="OF488">
        <v>0</v>
      </c>
      <c r="OG488">
        <v>0</v>
      </c>
      <c r="OH488">
        <v>270793036750483</v>
      </c>
      <c r="OI488">
        <v>9516441005802706</v>
      </c>
      <c r="OJ488">
        <v>4.8355899419728992E+16</v>
      </c>
      <c r="OK488">
        <v>0</v>
      </c>
      <c r="OL488">
        <v>0</v>
      </c>
      <c r="OM488">
        <v>11605415860735</v>
      </c>
      <c r="ON488">
        <v>0</v>
      </c>
      <c r="OO488">
        <v>154738878143133</v>
      </c>
      <c r="OP488">
        <v>0</v>
      </c>
      <c r="OQ488">
        <v>0</v>
      </c>
      <c r="OR488">
        <v>1.0594262295081966E+16</v>
      </c>
      <c r="OS488">
        <v>-3730769230769231</v>
      </c>
      <c r="OT488">
        <v>3438151309872805</v>
      </c>
      <c r="OU488">
        <v>4031007751937984</v>
      </c>
      <c r="OV488">
        <v>0</v>
      </c>
      <c r="OW488">
        <v>0</v>
      </c>
      <c r="OX488">
        <v>4284722183239464</v>
      </c>
      <c r="OY488">
        <v>1.2961284604299378E+16</v>
      </c>
      <c r="OZ488">
        <v>6676470588235294</v>
      </c>
      <c r="PA488">
        <v>7039256198347107</v>
      </c>
      <c r="PB488">
        <v>84</v>
      </c>
      <c r="PC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5813953488372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</v>
      </c>
      <c r="PT488">
        <v>0</v>
      </c>
      <c r="PU488">
        <v>1453488372093023</v>
      </c>
      <c r="PV488">
        <v>348837209302325</v>
      </c>
      <c r="PW488">
        <v>1937984496124</v>
      </c>
      <c r="PX488">
        <v>0</v>
      </c>
      <c r="PY488">
        <v>0</v>
      </c>
      <c r="PZ488">
        <v>0</v>
      </c>
      <c r="QA488">
        <v>0</v>
      </c>
      <c r="QB488">
        <v>0</v>
      </c>
      <c r="QC488">
        <v>0</v>
      </c>
      <c r="QD488">
        <v>0</v>
      </c>
      <c r="QE488">
        <v>0</v>
      </c>
      <c r="QF488">
        <v>127906976744186</v>
      </c>
      <c r="QG488">
        <v>174418604651162</v>
      </c>
      <c r="QH488">
        <v>96899224806201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232558139534883</v>
      </c>
      <c r="QP488">
        <v>232558139534883</v>
      </c>
      <c r="QQ488">
        <v>445736434108527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2228682170542635</v>
      </c>
      <c r="QX488">
        <v>232558139534883</v>
      </c>
      <c r="QY488">
        <v>290697674418604</v>
      </c>
      <c r="QZ488">
        <v>406976744186046</v>
      </c>
      <c r="RA488">
        <v>0</v>
      </c>
      <c r="RB488">
        <v>0</v>
      </c>
      <c r="RC488">
        <v>0</v>
      </c>
      <c r="RD488">
        <v>0</v>
      </c>
      <c r="RE488">
        <v>0</v>
      </c>
      <c r="RF488">
        <v>0</v>
      </c>
      <c r="RG488">
        <v>0</v>
      </c>
      <c r="RH488">
        <v>0</v>
      </c>
      <c r="RI488">
        <v>1937984496124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1.8626245118909948E+16</v>
      </c>
      <c r="RW488">
        <v>0</v>
      </c>
      <c r="RX488">
        <v>541454143503042</v>
      </c>
      <c r="RY488">
        <v>461487674576914</v>
      </c>
      <c r="RZ488">
        <v>555555555555555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930232558139534</v>
      </c>
      <c r="SH488">
        <v>310077519379844</v>
      </c>
      <c r="SI488">
        <v>0</v>
      </c>
      <c r="SJ488">
        <v>3875968992248</v>
      </c>
      <c r="SK488">
        <v>0</v>
      </c>
      <c r="SL488">
        <v>0</v>
      </c>
      <c r="SM488">
        <v>0</v>
      </c>
      <c r="SN488">
        <v>0</v>
      </c>
      <c r="SO488">
        <v>0</v>
      </c>
      <c r="SP488">
        <v>0</v>
      </c>
      <c r="SQ488">
        <v>910852713178294</v>
      </c>
      <c r="SR488">
        <v>135658914728682</v>
      </c>
      <c r="SS488">
        <v>135658914728682</v>
      </c>
      <c r="ST488">
        <v>0</v>
      </c>
      <c r="SU488">
        <v>1937984496124</v>
      </c>
      <c r="SV488">
        <v>5813953488372</v>
      </c>
      <c r="SW488">
        <v>5813953488372</v>
      </c>
      <c r="SX488">
        <v>0</v>
      </c>
      <c r="SY488">
        <v>1937984496124</v>
      </c>
      <c r="SZ488">
        <v>1937984496124</v>
      </c>
      <c r="TA488">
        <v>0</v>
      </c>
      <c r="TB488">
        <v>1937984496124</v>
      </c>
      <c r="TC488">
        <v>0</v>
      </c>
      <c r="TD488">
        <v>1937984496124</v>
      </c>
      <c r="TE488">
        <v>3372093023255814</v>
      </c>
      <c r="TF488">
        <v>1550387596899224</v>
      </c>
      <c r="TG488">
        <v>1821705426356589</v>
      </c>
      <c r="TH488">
        <v>2480620155038759</v>
      </c>
      <c r="TI488">
        <v>1201550387596899</v>
      </c>
      <c r="TJ488">
        <v>127906976744186</v>
      </c>
      <c r="TK488">
        <v>4069767441860465</v>
      </c>
      <c r="TL488">
        <v>930232558139534</v>
      </c>
      <c r="TM488">
        <v>910852713178294</v>
      </c>
      <c r="TN488">
        <v>998062015503876</v>
      </c>
      <c r="TO488">
        <v>3720930232558139</v>
      </c>
      <c r="TP488">
        <v>4031007751937984</v>
      </c>
      <c r="TQ488">
        <v>13</v>
      </c>
      <c r="TR488">
        <v>13</v>
      </c>
      <c r="TS488">
        <v>12</v>
      </c>
      <c r="TT488">
        <v>13</v>
      </c>
      <c r="TU488">
        <v>13</v>
      </c>
      <c r="TV488">
        <v>-12</v>
      </c>
      <c r="TW488">
        <v>313953488372093</v>
      </c>
      <c r="TX488">
        <v>1492248062015503</v>
      </c>
      <c r="TY488">
        <v>1647286821705426</v>
      </c>
      <c r="TZ488">
        <v>60</v>
      </c>
      <c r="UA488" s="1" t="s">
        <v>930</v>
      </c>
      <c r="UB488">
        <v>2228682170542635</v>
      </c>
      <c r="UC488">
        <v>1.5869490358126724E+16</v>
      </c>
      <c r="UD488">
        <v>1068181818181818</v>
      </c>
      <c r="UE488">
        <v>4631782945736434</v>
      </c>
      <c r="UF488">
        <v>2248062015503876</v>
      </c>
      <c r="UG488">
        <v>2383720930232558</v>
      </c>
      <c r="UH488">
        <v>2.3067632850241544E+16</v>
      </c>
      <c r="UI488">
        <v>2047763633940148</v>
      </c>
      <c r="UJ488">
        <v>-555555555555555</v>
      </c>
      <c r="UK488">
        <v>1.9496823860141608E+16</v>
      </c>
      <c r="UL488">
        <v>1.5525525525525524E+16</v>
      </c>
      <c r="UM488">
        <v>6636636636636637</v>
      </c>
      <c r="UN488">
        <v>4274661508704062</v>
      </c>
      <c r="UU488" s="1" t="s">
        <v>1084</v>
      </c>
      <c r="UV488">
        <v>1820501259697605</v>
      </c>
      <c r="UW488">
        <v>29</v>
      </c>
      <c r="UX488">
        <v>1590308846884554</v>
      </c>
      <c r="UY488">
        <v>3244065347513253</v>
      </c>
      <c r="UZ488">
        <v>6335526315789473</v>
      </c>
      <c r="VA488">
        <v>2184664246823956</v>
      </c>
      <c r="VB488">
        <v>3.8874824191279888E+16</v>
      </c>
      <c r="VC488">
        <v>3305777825738019</v>
      </c>
      <c r="VD488">
        <v>3742105263157895</v>
      </c>
      <c r="VE488">
        <v>1.0517060367454068E+16</v>
      </c>
      <c r="VF488">
        <v>7807377049180327</v>
      </c>
      <c r="VG488">
        <v>-3575520833333333</v>
      </c>
      <c r="VH488">
        <v>3156421775459991</v>
      </c>
      <c r="VI488">
        <v>4042105263157894</v>
      </c>
      <c r="VJ488">
        <v>0</v>
      </c>
      <c r="VK488">
        <v>0</v>
      </c>
      <c r="VL488">
        <v>3248636724262906</v>
      </c>
      <c r="VM488">
        <v>9934633719386664</v>
      </c>
      <c r="VN488">
        <v>6719852941176471</v>
      </c>
      <c r="VO488">
        <v>7064967484080748</v>
      </c>
      <c r="VP488">
        <v>0</v>
      </c>
      <c r="VQ488">
        <v>0</v>
      </c>
      <c r="VR488">
        <v>0</v>
      </c>
      <c r="VS488">
        <v>0</v>
      </c>
      <c r="VT488">
        <v>0</v>
      </c>
      <c r="VU488">
        <v>0</v>
      </c>
      <c r="VV488">
        <v>0</v>
      </c>
      <c r="VW488">
        <v>0</v>
      </c>
      <c r="VX488">
        <v>0</v>
      </c>
      <c r="VY488">
        <v>63157894736842</v>
      </c>
      <c r="VZ488">
        <v>47368421052631</v>
      </c>
      <c r="WA488">
        <v>5263157894736</v>
      </c>
      <c r="WB488">
        <v>0</v>
      </c>
      <c r="WC488">
        <v>0</v>
      </c>
      <c r="WD488">
        <v>0</v>
      </c>
      <c r="WE488">
        <v>0</v>
      </c>
      <c r="WF488">
        <v>0</v>
      </c>
      <c r="WG488">
        <v>0</v>
      </c>
      <c r="WH488">
        <v>0</v>
      </c>
      <c r="WI488">
        <v>0</v>
      </c>
      <c r="WJ488">
        <v>0</v>
      </c>
      <c r="WK488">
        <v>1536842105263157</v>
      </c>
      <c r="WL488">
        <v>384210526315789</v>
      </c>
      <c r="WM488">
        <v>10526315789473</v>
      </c>
      <c r="WN488">
        <v>5263157894736</v>
      </c>
      <c r="WO488">
        <v>0</v>
      </c>
      <c r="WP488">
        <v>0</v>
      </c>
      <c r="WQ488">
        <v>0</v>
      </c>
      <c r="WR488">
        <v>0</v>
      </c>
      <c r="WS488">
        <v>0</v>
      </c>
      <c r="WT488">
        <v>0</v>
      </c>
      <c r="WU488">
        <v>0</v>
      </c>
      <c r="WV488">
        <v>1152631578947368</v>
      </c>
      <c r="WW488">
        <v>268421052631578</v>
      </c>
      <c r="WX488">
        <v>78947368421052</v>
      </c>
      <c r="WY488">
        <v>21052631578947</v>
      </c>
      <c r="WZ488">
        <v>0</v>
      </c>
      <c r="XA488">
        <v>0</v>
      </c>
      <c r="XB488">
        <v>0</v>
      </c>
      <c r="XC488">
        <v>0</v>
      </c>
      <c r="XD488">
        <v>0</v>
      </c>
      <c r="XE488">
        <v>242105263157894</v>
      </c>
      <c r="XF488">
        <v>257894736842105</v>
      </c>
      <c r="XG488">
        <v>347368421052631</v>
      </c>
      <c r="XH488">
        <v>0</v>
      </c>
      <c r="XI488">
        <v>0</v>
      </c>
      <c r="XJ488">
        <v>0</v>
      </c>
      <c r="XK488">
        <v>0</v>
      </c>
      <c r="XL488">
        <v>0</v>
      </c>
      <c r="XM488">
        <v>221578947368421</v>
      </c>
      <c r="XN488">
        <v>0</v>
      </c>
      <c r="XO488">
        <v>394736842105263</v>
      </c>
      <c r="XP488">
        <v>236842105263157</v>
      </c>
      <c r="XQ488">
        <v>294736842105263</v>
      </c>
      <c r="XR488">
        <v>0</v>
      </c>
      <c r="XS488">
        <v>0</v>
      </c>
      <c r="XT488">
        <v>0</v>
      </c>
      <c r="XU488">
        <v>0</v>
      </c>
      <c r="XV488">
        <v>0</v>
      </c>
      <c r="XW488">
        <v>0</v>
      </c>
      <c r="XX488">
        <v>0</v>
      </c>
      <c r="XY488">
        <v>0</v>
      </c>
      <c r="XZ488">
        <v>10526315789473</v>
      </c>
      <c r="YA488">
        <v>0</v>
      </c>
      <c r="YB488">
        <v>26315789473684</v>
      </c>
      <c r="YC488">
        <v>0</v>
      </c>
      <c r="YD488">
        <v>0</v>
      </c>
      <c r="YE488">
        <v>0</v>
      </c>
      <c r="YF488">
        <v>0</v>
      </c>
      <c r="YG488">
        <v>0</v>
      </c>
      <c r="YH488">
        <v>0</v>
      </c>
      <c r="YI488">
        <v>0</v>
      </c>
      <c r="YJ488">
        <v>0</v>
      </c>
      <c r="YK488">
        <v>0</v>
      </c>
      <c r="YL488">
        <v>0</v>
      </c>
      <c r="YM488">
        <v>0</v>
      </c>
      <c r="YN488">
        <v>0</v>
      </c>
      <c r="YO488">
        <v>0</v>
      </c>
      <c r="YP488">
        <v>0</v>
      </c>
      <c r="YQ488">
        <v>192780329591514</v>
      </c>
      <c r="YR488">
        <v>94736842105263</v>
      </c>
      <c r="YS488">
        <v>463459115374571</v>
      </c>
      <c r="YT488">
        <v>4351815578311864</v>
      </c>
      <c r="YU488">
        <v>397368421052631</v>
      </c>
      <c r="YV488">
        <v>4194444444444445</v>
      </c>
      <c r="YW488">
        <v>0</v>
      </c>
      <c r="YX488">
        <v>0</v>
      </c>
      <c r="YY488">
        <v>0</v>
      </c>
      <c r="YZ488">
        <v>0</v>
      </c>
      <c r="ZA488">
        <v>0</v>
      </c>
      <c r="ZB488">
        <v>836842105263157</v>
      </c>
      <c r="ZC488">
        <v>347368421052631</v>
      </c>
      <c r="ZD488">
        <v>21052631578947</v>
      </c>
      <c r="ZE488">
        <v>1578947368421</v>
      </c>
      <c r="ZF488">
        <v>0</v>
      </c>
      <c r="ZG488">
        <v>0</v>
      </c>
      <c r="ZH488">
        <v>0</v>
      </c>
      <c r="ZI488">
        <v>0</v>
      </c>
      <c r="ZJ488">
        <v>0</v>
      </c>
      <c r="ZK488">
        <v>0</v>
      </c>
      <c r="ZL488">
        <v>884210526315789</v>
      </c>
      <c r="ZM488">
        <v>163157894736842</v>
      </c>
      <c r="ZN488">
        <v>89473684210526</v>
      </c>
      <c r="ZO488">
        <v>31578947368421</v>
      </c>
      <c r="ZP488">
        <v>10526315789473</v>
      </c>
      <c r="ZQ488">
        <v>11578947368421</v>
      </c>
      <c r="ZR488">
        <v>11578947368421</v>
      </c>
      <c r="ZS488">
        <v>0</v>
      </c>
      <c r="ZT488">
        <v>10526315789473</v>
      </c>
      <c r="ZU488">
        <v>10526315789473</v>
      </c>
      <c r="ZV488">
        <v>0</v>
      </c>
      <c r="ZW488">
        <v>36842105263157</v>
      </c>
      <c r="ZX488">
        <v>0</v>
      </c>
      <c r="ZY488">
        <v>36842105263157</v>
      </c>
      <c r="ZZ488">
        <v>0</v>
      </c>
      <c r="AAA488">
        <v>0</v>
      </c>
      <c r="AAB488">
        <v>3457894736842105</v>
      </c>
      <c r="AAC488">
        <v>1521052631578947</v>
      </c>
      <c r="AAD488">
        <v>1936842105263158</v>
      </c>
      <c r="AAE488">
        <v>24</v>
      </c>
      <c r="AAF488">
        <v>1178947368421052</v>
      </c>
      <c r="AAG488">
        <v>1221052631578947</v>
      </c>
      <c r="AAH488">
        <v>3989473684210526</v>
      </c>
      <c r="AAI488">
        <v>926315789473684</v>
      </c>
      <c r="AAJ488">
        <v>847368421052631</v>
      </c>
      <c r="AAK488">
        <v>9989473684210526</v>
      </c>
      <c r="AAL488">
        <v>3731578947368421</v>
      </c>
      <c r="AAM488">
        <v>4042105263157894</v>
      </c>
      <c r="AAN488">
        <v>13</v>
      </c>
      <c r="AAO488">
        <v>13</v>
      </c>
      <c r="AAP488">
        <v>12</v>
      </c>
      <c r="AAQ488">
        <v>13</v>
      </c>
      <c r="AAR488">
        <v>13</v>
      </c>
      <c r="AAS488">
        <v>-12</v>
      </c>
      <c r="AAT488">
        <v>3310526315789474</v>
      </c>
      <c r="AAU488">
        <v>1642105263157894</v>
      </c>
      <c r="AAV488">
        <v>1668421052631579</v>
      </c>
      <c r="AAW488" s="1" t="s">
        <v>930</v>
      </c>
      <c r="AAX488">
        <v>221578947368421</v>
      </c>
      <c r="AAY488">
        <v>1.0284598163882814E+16</v>
      </c>
      <c r="AAZ488">
        <v>8474199288256228</v>
      </c>
      <c r="ABA488">
        <v>4473684210526316</v>
      </c>
      <c r="ABB488">
        <v>21</v>
      </c>
      <c r="ABC488">
        <v>2373684210526316</v>
      </c>
      <c r="ABD488">
        <v>1.5454545454545454E+16</v>
      </c>
      <c r="ABE488">
        <v>2.2664473684210528E+16</v>
      </c>
      <c r="ABF488">
        <v>1.8430325438679128E+16</v>
      </c>
      <c r="ABG488">
        <v>-302631578947368</v>
      </c>
      <c r="ABH488">
        <v>2010270977861476</v>
      </c>
      <c r="ABI488">
        <v>-6063348416289592</v>
      </c>
      <c r="ABJ488">
        <v>1470173683321562</v>
      </c>
      <c r="ABK488">
        <v>3.1272727272727272E+16</v>
      </c>
      <c r="ABL488">
        <v>1.4563965537017838E+16</v>
      </c>
      <c r="ABM488">
        <v>2981247604087653</v>
      </c>
      <c r="ABN488">
        <v>4795454545454545</v>
      </c>
      <c r="ABO488">
        <v>1533430232558139</v>
      </c>
      <c r="ABP488">
        <v>190</v>
      </c>
      <c r="ABQ488">
        <v>370967741935484</v>
      </c>
      <c r="ABR488">
        <v>3.1984393108585696E+16</v>
      </c>
      <c r="ABS488">
        <v>4227272727272727</v>
      </c>
      <c r="ABT488">
        <v>1.2557077625570776E+16</v>
      </c>
      <c r="ABU488">
        <v>0</v>
      </c>
      <c r="ABV488">
        <v>0</v>
      </c>
      <c r="ABW488">
        <v>0</v>
      </c>
      <c r="ABX488">
        <v>135746606334841</v>
      </c>
      <c r="ABY488">
        <v>4524886877828</v>
      </c>
      <c r="ABZ488">
        <v>0</v>
      </c>
      <c r="ACA488">
        <v>0</v>
      </c>
      <c r="ACB488">
        <v>1945701357466063</v>
      </c>
      <c r="ACC488">
        <v>1583710407239819</v>
      </c>
      <c r="ACD488">
        <v>1357466063348416</v>
      </c>
      <c r="ACE488">
        <v>1266968325791855</v>
      </c>
      <c r="ACF488">
        <v>1809954751131221</v>
      </c>
      <c r="ACG488">
        <v>769230769230769</v>
      </c>
      <c r="ACH488">
        <v>85972850678733</v>
      </c>
      <c r="ACI488">
        <v>180995475113121</v>
      </c>
      <c r="ACJ488">
        <v>0</v>
      </c>
      <c r="ACK488">
        <v>0</v>
      </c>
      <c r="ACL488">
        <v>226244343891402</v>
      </c>
      <c r="ACM488">
        <v>9592760180995472</v>
      </c>
      <c r="ACN488">
        <v>407239819004523</v>
      </c>
      <c r="ACO488">
        <v>0</v>
      </c>
      <c r="ACP488">
        <v>0</v>
      </c>
      <c r="ACQ488">
        <v>90497737556561</v>
      </c>
      <c r="ACR488">
        <v>0</v>
      </c>
      <c r="ACS488">
        <v>0</v>
      </c>
      <c r="ACT488">
        <v>135746606334841</v>
      </c>
      <c r="ACU488">
        <v>0</v>
      </c>
      <c r="ACV488">
        <v>0</v>
      </c>
      <c r="ACW488">
        <v>0</v>
      </c>
      <c r="ACX488">
        <v>4528688524590163</v>
      </c>
      <c r="ACY488">
        <v>-3362745098039216</v>
      </c>
      <c r="ACZ488">
        <v>2676591654488357</v>
      </c>
      <c r="ADA488">
        <v>4636363636363636</v>
      </c>
      <c r="ADB488">
        <v>0</v>
      </c>
      <c r="ADC488">
        <v>0</v>
      </c>
      <c r="ADD488">
        <v>790</v>
      </c>
      <c r="ADE488">
        <v>0</v>
      </c>
      <c r="ADF488">
        <v>0</v>
      </c>
      <c r="ADG488">
        <v>0</v>
      </c>
      <c r="ADH488">
        <v>0</v>
      </c>
      <c r="ADI488">
        <v>136363636363636</v>
      </c>
      <c r="ADJ488">
        <v>0</v>
      </c>
      <c r="ADK488">
        <v>0</v>
      </c>
      <c r="ADL488">
        <v>0</v>
      </c>
      <c r="ADM488">
        <v>0</v>
      </c>
      <c r="ADN488">
        <v>0</v>
      </c>
      <c r="ADO488">
        <v>0</v>
      </c>
      <c r="ADP488">
        <v>1772727272727272</v>
      </c>
      <c r="ADQ488">
        <v>454545454545454</v>
      </c>
      <c r="ADR488">
        <v>0</v>
      </c>
      <c r="ADS488">
        <v>45454545454545</v>
      </c>
      <c r="ADT488">
        <v>0</v>
      </c>
      <c r="ADU488">
        <v>0</v>
      </c>
      <c r="ADV488">
        <v>0</v>
      </c>
      <c r="ADW488">
        <v>1181818181818181</v>
      </c>
      <c r="ADX488">
        <v>272727272727272</v>
      </c>
      <c r="ADY488">
        <v>363636363636363</v>
      </c>
      <c r="ADZ488">
        <v>0</v>
      </c>
      <c r="AEA488">
        <v>0</v>
      </c>
      <c r="AEB488">
        <v>0</v>
      </c>
      <c r="AEC488">
        <v>0</v>
      </c>
      <c r="AED488">
        <v>0</v>
      </c>
      <c r="AEE488">
        <v>272727272727272</v>
      </c>
      <c r="AEF488">
        <v>272727272727272</v>
      </c>
      <c r="AEG488">
        <v>136363636363636</v>
      </c>
      <c r="AEH488">
        <v>0</v>
      </c>
      <c r="AEI488">
        <v>0</v>
      </c>
      <c r="AEJ488">
        <v>0</v>
      </c>
      <c r="AEK488">
        <v>1136363636363636</v>
      </c>
      <c r="AEL488">
        <v>409090909090909</v>
      </c>
      <c r="AEM488">
        <v>136363636363636</v>
      </c>
      <c r="AEN488">
        <v>227272727272727</v>
      </c>
      <c r="AEO488">
        <v>0</v>
      </c>
      <c r="AEP488">
        <v>0</v>
      </c>
      <c r="AEQ488">
        <v>0</v>
      </c>
      <c r="AER488">
        <v>0</v>
      </c>
      <c r="AES488">
        <v>0</v>
      </c>
      <c r="AET488">
        <v>0</v>
      </c>
      <c r="AEU488">
        <v>45454545454545</v>
      </c>
      <c r="AEV488">
        <v>0</v>
      </c>
      <c r="AEW488">
        <v>0</v>
      </c>
      <c r="AEX488">
        <v>0</v>
      </c>
      <c r="AEY488">
        <v>0</v>
      </c>
      <c r="AEZ488">
        <v>0</v>
      </c>
      <c r="AFA488">
        <v>0</v>
      </c>
      <c r="AFB488">
        <v>0</v>
      </c>
      <c r="AFC488">
        <v>0</v>
      </c>
      <c r="AFD488">
        <v>0</v>
      </c>
      <c r="AFE488">
        <v>1.1909988452495944E+16</v>
      </c>
      <c r="AFF488">
        <v>9090909090909</v>
      </c>
      <c r="AFG488">
        <v>2540304672557296</v>
      </c>
      <c r="AFH488">
        <v>4325765336344825</v>
      </c>
      <c r="AFI488">
        <v>1227272727272727</v>
      </c>
      <c r="AFJ488">
        <v>135</v>
      </c>
      <c r="AFK488">
        <v>0</v>
      </c>
      <c r="AFL488">
        <v>0</v>
      </c>
      <c r="AFM488">
        <v>0</v>
      </c>
      <c r="AFN488">
        <v>0</v>
      </c>
      <c r="AFO488">
        <v>863636363636363</v>
      </c>
      <c r="AFP488">
        <v>545454545454545</v>
      </c>
      <c r="AFQ488">
        <v>181818181818181</v>
      </c>
      <c r="AFR488">
        <v>45454545454545</v>
      </c>
      <c r="AFS488">
        <v>0</v>
      </c>
      <c r="AFT488">
        <v>0</v>
      </c>
      <c r="AFU488">
        <v>0</v>
      </c>
      <c r="AFV488">
        <v>0</v>
      </c>
      <c r="AFW488">
        <v>1181818181818181</v>
      </c>
      <c r="AFX488">
        <v>181818181818181</v>
      </c>
      <c r="AFY488">
        <v>136363636363636</v>
      </c>
      <c r="AFZ488">
        <v>0</v>
      </c>
      <c r="AGA488">
        <v>0</v>
      </c>
      <c r="AGB488">
        <v>136363636363636</v>
      </c>
      <c r="AGC488">
        <v>136363636363636</v>
      </c>
      <c r="AGD488">
        <v>0</v>
      </c>
      <c r="AGE488">
        <v>0</v>
      </c>
      <c r="AGF488">
        <v>0</v>
      </c>
      <c r="AGG488">
        <v>0</v>
      </c>
      <c r="AGH488">
        <v>45454545454545</v>
      </c>
      <c r="AGI488">
        <v>0</v>
      </c>
      <c r="AGJ488">
        <v>45454545454545</v>
      </c>
      <c r="AGK488">
        <v>4090909090909091</v>
      </c>
      <c r="AGL488">
        <v>1818181818181818</v>
      </c>
      <c r="AGM488">
        <v>2272727272727272</v>
      </c>
      <c r="AGN488">
        <v>3136363636363636</v>
      </c>
      <c r="AGO488">
        <v>15</v>
      </c>
      <c r="AGP488">
        <v>1636363636363636</v>
      </c>
      <c r="AGQ488">
        <v>2590909090909091</v>
      </c>
      <c r="AGR488">
        <v>772727272727272</v>
      </c>
      <c r="AGS488">
        <v>681818181818181</v>
      </c>
      <c r="AGT488">
        <v>10</v>
      </c>
      <c r="AGU488">
        <v>4227272727272727</v>
      </c>
      <c r="AGV488">
        <v>4636363636363636</v>
      </c>
      <c r="AGW488">
        <v>120</v>
      </c>
      <c r="AGX488">
        <v>120</v>
      </c>
      <c r="AGY488">
        <v>120</v>
      </c>
      <c r="AGZ488">
        <v>120</v>
      </c>
      <c r="AHA488">
        <v>120</v>
      </c>
      <c r="AHB488">
        <v>-120</v>
      </c>
      <c r="AHC488">
        <v>3727272727272727</v>
      </c>
      <c r="AHD488">
        <v>1727272727272727</v>
      </c>
      <c r="AHE488">
        <v>2</v>
      </c>
      <c r="AHF488">
        <v>600</v>
      </c>
      <c r="AHG488">
        <v>1136363636363636</v>
      </c>
      <c r="AHH488">
        <v>7313311688311688</v>
      </c>
      <c r="AHI488">
        <v>7175324675324676</v>
      </c>
      <c r="AHJ488">
        <v>5136363636363637</v>
      </c>
      <c r="AHK488">
        <v>25</v>
      </c>
      <c r="AHL488">
        <v>2636363636363636</v>
      </c>
      <c r="AHM488">
        <v>1.5454545454545454E+16</v>
      </c>
      <c r="AHN488">
        <v>2647727272727273</v>
      </c>
      <c r="AHO488">
        <v>1.7998722980412244E+16</v>
      </c>
      <c r="AHP488">
        <v>-1136363636363636</v>
      </c>
      <c r="AHQ488">
        <v>2235721452512173</v>
      </c>
      <c r="AHR488">
        <v>6311475409836066</v>
      </c>
      <c r="AHS488" s="1" t="s">
        <v>953</v>
      </c>
      <c r="AHT488" s="1" t="s">
        <v>954</v>
      </c>
      <c r="AHU488" s="1" t="s">
        <v>955</v>
      </c>
      <c r="AHV488" s="1" t="s">
        <v>935</v>
      </c>
      <c r="AHW488" s="1" t="s">
        <v>936</v>
      </c>
    </row>
    <row r="489" spans="1:907" x14ac:dyDescent="0.25">
      <c r="A489">
        <v>433</v>
      </c>
      <c r="B489" s="1" t="s">
        <v>1912</v>
      </c>
      <c r="C489" s="1" t="s">
        <v>1025</v>
      </c>
      <c r="D489" s="1" t="s">
        <v>1598</v>
      </c>
      <c r="E489" s="1" t="s">
        <v>1136</v>
      </c>
      <c r="F489">
        <v>1</v>
      </c>
      <c r="G489">
        <v>4</v>
      </c>
      <c r="H489">
        <v>104</v>
      </c>
      <c r="I489">
        <v>1735</v>
      </c>
      <c r="J489" s="1" t="s">
        <v>940</v>
      </c>
      <c r="K489" s="1" t="s">
        <v>1047</v>
      </c>
      <c r="L489" s="1" t="s">
        <v>913</v>
      </c>
      <c r="M489" s="1" t="s">
        <v>914</v>
      </c>
      <c r="N489" s="1" t="s">
        <v>1107</v>
      </c>
      <c r="O489" s="1" t="s">
        <v>990</v>
      </c>
      <c r="P489" s="1" t="s">
        <v>958</v>
      </c>
      <c r="Q489" s="1" t="s">
        <v>1015</v>
      </c>
      <c r="R489" s="1" t="s">
        <v>1016</v>
      </c>
      <c r="S489" s="1" t="s">
        <v>920</v>
      </c>
      <c r="T489" s="1" t="s">
        <v>921</v>
      </c>
      <c r="U489" s="1" t="s">
        <v>994</v>
      </c>
      <c r="V489" s="1" t="s">
        <v>1082</v>
      </c>
      <c r="W489" s="1" t="s">
        <v>1082</v>
      </c>
      <c r="X489" s="1" t="s">
        <v>948</v>
      </c>
      <c r="Y489" s="1" t="s">
        <v>949</v>
      </c>
      <c r="Z489" s="1" t="s">
        <v>950</v>
      </c>
      <c r="AA489" s="1" t="s">
        <v>953</v>
      </c>
      <c r="AB489">
        <v>0</v>
      </c>
      <c r="AC489">
        <v>1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1123595505617977</v>
      </c>
      <c r="AY489">
        <v>4325842696629213</v>
      </c>
      <c r="AZ489">
        <v>0</v>
      </c>
      <c r="BA489">
        <v>95505617977528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685393258426966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337078651685393</v>
      </c>
      <c r="BT489">
        <v>505617977528089</v>
      </c>
      <c r="BU489">
        <v>0</v>
      </c>
      <c r="BV489">
        <v>0</v>
      </c>
      <c r="BW489">
        <v>112359550561797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1292134831460674</v>
      </c>
      <c r="CF489">
        <v>0</v>
      </c>
      <c r="CG489">
        <v>730337078651685</v>
      </c>
      <c r="CH489">
        <v>7134831460674157</v>
      </c>
      <c r="CI489">
        <v>842696629213483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24719101123595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730337078651685</v>
      </c>
      <c r="CW489">
        <v>0</v>
      </c>
      <c r="CX489">
        <v>0</v>
      </c>
      <c r="CY489">
        <v>3370786516853932</v>
      </c>
      <c r="CZ489">
        <v>112359550561797</v>
      </c>
      <c r="DA489">
        <v>0</v>
      </c>
      <c r="DB489">
        <v>2191011235955056</v>
      </c>
      <c r="DC489">
        <v>0</v>
      </c>
      <c r="DD489">
        <v>4325842696629213</v>
      </c>
      <c r="DE489">
        <v>0</v>
      </c>
      <c r="DF489">
        <v>0</v>
      </c>
      <c r="DG489">
        <v>0</v>
      </c>
      <c r="DH489">
        <v>2272448979591837</v>
      </c>
      <c r="DI489">
        <v>2272448979591837</v>
      </c>
      <c r="DJ489">
        <v>1.6224489795918366E+16</v>
      </c>
      <c r="DK489">
        <v>1.9156626506024096E+16</v>
      </c>
      <c r="DL489">
        <v>20</v>
      </c>
      <c r="DM489">
        <v>10</v>
      </c>
      <c r="DN489">
        <v>0</v>
      </c>
      <c r="DO489">
        <v>0</v>
      </c>
      <c r="DP489">
        <v>0</v>
      </c>
      <c r="DQ489">
        <v>5959595959595959</v>
      </c>
      <c r="DR489">
        <v>5</v>
      </c>
      <c r="DS489">
        <v>0</v>
      </c>
      <c r="DT489">
        <v>0</v>
      </c>
      <c r="DU489">
        <v>0</v>
      </c>
      <c r="DV489">
        <v>25</v>
      </c>
      <c r="DW489">
        <v>0</v>
      </c>
      <c r="DX489">
        <v>0</v>
      </c>
      <c r="DY489">
        <v>5</v>
      </c>
      <c r="DZ489">
        <v>25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25</v>
      </c>
      <c r="EN489">
        <v>0</v>
      </c>
      <c r="EO489">
        <v>0</v>
      </c>
      <c r="EP489">
        <v>25</v>
      </c>
      <c r="EQ489">
        <v>4090909090909091</v>
      </c>
      <c r="ER489">
        <v>0</v>
      </c>
      <c r="ES489">
        <v>0</v>
      </c>
      <c r="ET489">
        <v>5959595959595959</v>
      </c>
      <c r="EU489">
        <v>0</v>
      </c>
      <c r="EV489">
        <v>0</v>
      </c>
      <c r="EW489">
        <v>4090909090909091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-5050505050505</v>
      </c>
      <c r="FI489">
        <v>0</v>
      </c>
      <c r="FJ489">
        <v>0</v>
      </c>
      <c r="FK489">
        <v>-5050505050505</v>
      </c>
      <c r="FL489">
        <v>98</v>
      </c>
      <c r="FM489" s="1" t="s">
        <v>928</v>
      </c>
      <c r="FN489">
        <v>0</v>
      </c>
      <c r="FO489">
        <v>0</v>
      </c>
      <c r="FP489">
        <v>0</v>
      </c>
      <c r="FQ489">
        <v>0</v>
      </c>
      <c r="FR489">
        <v>112</v>
      </c>
      <c r="FS489">
        <v>433</v>
      </c>
      <c r="FT489">
        <v>0</v>
      </c>
      <c r="FU489">
        <v>0</v>
      </c>
      <c r="FV489">
        <v>264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84</v>
      </c>
      <c r="GD489">
        <v>11</v>
      </c>
      <c r="GE489">
        <v>0</v>
      </c>
      <c r="GF489">
        <v>0</v>
      </c>
      <c r="GG489">
        <v>22</v>
      </c>
      <c r="GH489">
        <v>73</v>
      </c>
      <c r="GI489">
        <v>550</v>
      </c>
      <c r="GJ489">
        <v>3706398735901273</v>
      </c>
      <c r="GK489">
        <v>2183734939759036</v>
      </c>
      <c r="GL489">
        <v>1.8916471096370064E+16</v>
      </c>
      <c r="GM489">
        <v>3.2274278519902992E+16</v>
      </c>
      <c r="GN489">
        <v>6649379472778332</v>
      </c>
      <c r="GO489">
        <v>3044957220637801</v>
      </c>
      <c r="GP489">
        <v>24</v>
      </c>
      <c r="GQ489">
        <v>4090909090909091</v>
      </c>
      <c r="GR489">
        <v>335499752003733</v>
      </c>
      <c r="GS489">
        <v>2650602409638554</v>
      </c>
      <c r="GT489">
        <v>109009009009009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3363363363363363</v>
      </c>
      <c r="HC489">
        <v>1051051051051051</v>
      </c>
      <c r="HD489">
        <v>1111111111111111</v>
      </c>
      <c r="HE489">
        <v>84084084084084</v>
      </c>
      <c r="HF489">
        <v>2342342342342342</v>
      </c>
      <c r="HG489">
        <v>66066066066066</v>
      </c>
      <c r="HH489">
        <v>63063063063063</v>
      </c>
      <c r="HI489">
        <v>0</v>
      </c>
      <c r="HJ489">
        <v>0</v>
      </c>
      <c r="HK489">
        <v>0</v>
      </c>
      <c r="HL489">
        <v>0</v>
      </c>
      <c r="HM489">
        <v>9999999999999996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1.6989795918367348E+16</v>
      </c>
      <c r="HZ489">
        <v>-4620253164556962</v>
      </c>
      <c r="IA489">
        <v>3382851920284598</v>
      </c>
      <c r="IB489">
        <v>2379518072289156</v>
      </c>
      <c r="IC489">
        <v>0</v>
      </c>
      <c r="ID489">
        <v>0</v>
      </c>
      <c r="IE489">
        <v>7352450830065625</v>
      </c>
      <c r="IF489">
        <v>2.5733577905229688E+16</v>
      </c>
      <c r="IG489">
        <v>6035087719298246</v>
      </c>
      <c r="IH489">
        <v>5851020408163265</v>
      </c>
      <c r="II489">
        <v>62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421686746987951</v>
      </c>
      <c r="IZ489">
        <v>421686746987951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963855421686747</v>
      </c>
      <c r="JJ489">
        <v>60240963855421</v>
      </c>
      <c r="JK489">
        <v>60240963855421</v>
      </c>
      <c r="JL489">
        <v>3012048192771</v>
      </c>
      <c r="JM489">
        <v>0</v>
      </c>
      <c r="JN489">
        <v>0</v>
      </c>
      <c r="JO489">
        <v>0</v>
      </c>
      <c r="JP489">
        <v>0</v>
      </c>
      <c r="JQ489">
        <v>240963855421686</v>
      </c>
      <c r="JR489">
        <v>301204819277108</v>
      </c>
      <c r="JS489">
        <v>271084337349397</v>
      </c>
      <c r="JT489">
        <v>60240963855421</v>
      </c>
      <c r="JU489">
        <v>0</v>
      </c>
      <c r="JV489">
        <v>0</v>
      </c>
      <c r="JW489">
        <v>0</v>
      </c>
      <c r="JX489">
        <v>4969879518072289</v>
      </c>
      <c r="JY489">
        <v>602409638554216</v>
      </c>
      <c r="JZ489">
        <v>331325301204819</v>
      </c>
      <c r="KA489">
        <v>3012048192771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3.9837100288190584E+16</v>
      </c>
      <c r="KR489">
        <v>-150602409638554</v>
      </c>
      <c r="KS489">
        <v>36331627422926</v>
      </c>
      <c r="KT489">
        <v>3898611069894724</v>
      </c>
      <c r="KU489">
        <v>-451354289337802</v>
      </c>
      <c r="KV489">
        <v>2996992481203008</v>
      </c>
      <c r="KW489">
        <v>0</v>
      </c>
      <c r="KX489">
        <v>0</v>
      </c>
      <c r="KY489">
        <v>0</v>
      </c>
      <c r="KZ489">
        <v>391566265060241</v>
      </c>
      <c r="LA489">
        <v>240963855421686</v>
      </c>
      <c r="LB489">
        <v>60240963855421</v>
      </c>
      <c r="LC489">
        <v>3012048192771</v>
      </c>
      <c r="LD489">
        <v>0</v>
      </c>
      <c r="LE489">
        <v>0</v>
      </c>
      <c r="LF489">
        <v>0</v>
      </c>
      <c r="LG489">
        <v>0</v>
      </c>
      <c r="LH489">
        <v>0</v>
      </c>
      <c r="LI489">
        <v>451807228915662</v>
      </c>
      <c r="LJ489">
        <v>0</v>
      </c>
      <c r="LK489">
        <v>3012048192771</v>
      </c>
      <c r="LL489">
        <v>0</v>
      </c>
      <c r="LM489">
        <v>3012048192771</v>
      </c>
      <c r="LN489">
        <v>0</v>
      </c>
      <c r="LO489">
        <v>0</v>
      </c>
      <c r="LP489">
        <v>0</v>
      </c>
      <c r="LQ489">
        <v>90361445783132</v>
      </c>
      <c r="LR489">
        <v>90361445783132</v>
      </c>
      <c r="LS489">
        <v>0</v>
      </c>
      <c r="LT489">
        <v>0</v>
      </c>
      <c r="LU489">
        <v>0</v>
      </c>
      <c r="LV489">
        <v>0</v>
      </c>
      <c r="LW489">
        <v>0</v>
      </c>
      <c r="LX489">
        <v>0</v>
      </c>
      <c r="LY489">
        <v>1957831325301204</v>
      </c>
      <c r="LZ489">
        <v>1114457831325301</v>
      </c>
      <c r="MA489">
        <v>843373493975903</v>
      </c>
      <c r="MB489">
        <v>1234939759036144</v>
      </c>
      <c r="MC489">
        <v>512048192771084</v>
      </c>
      <c r="MD489">
        <v>72289156626506</v>
      </c>
      <c r="ME489">
        <v>6807228915662651</v>
      </c>
      <c r="MF489">
        <v>1024096385542168</v>
      </c>
      <c r="MG489">
        <v>813253012048192</v>
      </c>
      <c r="MH489">
        <v>9909638554216868</v>
      </c>
      <c r="MI489">
        <v>2560240963855422</v>
      </c>
      <c r="MJ489">
        <v>2379518072289156</v>
      </c>
      <c r="MK489">
        <v>17</v>
      </c>
      <c r="ML489">
        <v>17</v>
      </c>
      <c r="MM489">
        <v>12</v>
      </c>
      <c r="MN489">
        <v>17</v>
      </c>
      <c r="MO489">
        <v>17</v>
      </c>
      <c r="MP489">
        <v>-12</v>
      </c>
      <c r="MQ489">
        <v>2801204819277108</v>
      </c>
      <c r="MR489">
        <v>1234939759036144</v>
      </c>
      <c r="MS489">
        <v>1566265060240964</v>
      </c>
      <c r="MT489">
        <v>38</v>
      </c>
      <c r="MU489" s="1" t="s">
        <v>997</v>
      </c>
      <c r="MV489">
        <v>4969879518072289</v>
      </c>
      <c r="MW489">
        <v>1683673469387755</v>
      </c>
      <c r="MX489">
        <v>1.6989795918367348E+16</v>
      </c>
      <c r="MY489">
        <v>2228915662650602</v>
      </c>
      <c r="MZ489">
        <v>1415662650602409</v>
      </c>
      <c r="NA489">
        <v>813253012048192</v>
      </c>
      <c r="NB489">
        <v>1518796992481203</v>
      </c>
      <c r="NC489">
        <v>1956679340488552</v>
      </c>
      <c r="ND489">
        <v>300751879699248</v>
      </c>
      <c r="NE489">
        <v>1.5532640849691466E+16</v>
      </c>
      <c r="NF489">
        <v>2.7743780275971864E+16</v>
      </c>
      <c r="NG489">
        <v>3899141630901288</v>
      </c>
      <c r="NH489">
        <v>1.6771204564869516E+16</v>
      </c>
      <c r="NI489">
        <v>33691387676692</v>
      </c>
      <c r="NJ489">
        <v>56759082876225</v>
      </c>
      <c r="NK489">
        <v>1455681487084251</v>
      </c>
      <c r="NL489">
        <v>29</v>
      </c>
      <c r="NM489">
        <v>4053333333333334</v>
      </c>
      <c r="NN489">
        <v>3113450084483679</v>
      </c>
      <c r="NO489">
        <v>482832618025751</v>
      </c>
      <c r="NP489">
        <v>7866379310344828</v>
      </c>
      <c r="NQ489">
        <v>0</v>
      </c>
      <c r="NR489">
        <v>0</v>
      </c>
      <c r="NS489">
        <v>0</v>
      </c>
      <c r="NT489">
        <v>6423982869379</v>
      </c>
      <c r="NU489">
        <v>0</v>
      </c>
      <c r="NV489">
        <v>0</v>
      </c>
      <c r="NW489">
        <v>0</v>
      </c>
      <c r="NX489">
        <v>2205567451820128</v>
      </c>
      <c r="NY489">
        <v>1113490364025695</v>
      </c>
      <c r="NZ489">
        <v>1541755888650963</v>
      </c>
      <c r="OA489">
        <v>813704496788008</v>
      </c>
      <c r="OB489">
        <v>2098501070663811</v>
      </c>
      <c r="OC489">
        <v>1027837259100642</v>
      </c>
      <c r="OD489">
        <v>1027837259100642</v>
      </c>
      <c r="OE489">
        <v>6423982869379</v>
      </c>
      <c r="OF489">
        <v>0</v>
      </c>
      <c r="OG489">
        <v>0</v>
      </c>
      <c r="OH489">
        <v>1.07066381156316E+16</v>
      </c>
      <c r="OI489">
        <v>9828693790149888</v>
      </c>
      <c r="OJ489">
        <v>171306209850106</v>
      </c>
      <c r="OK489">
        <v>0</v>
      </c>
      <c r="OL489">
        <v>0</v>
      </c>
      <c r="OM489">
        <v>42826552462526</v>
      </c>
      <c r="ON489">
        <v>0</v>
      </c>
      <c r="OO489">
        <v>0</v>
      </c>
      <c r="OP489">
        <v>6423982869379</v>
      </c>
      <c r="OQ489">
        <v>0</v>
      </c>
      <c r="OR489">
        <v>238265306122449</v>
      </c>
      <c r="OS489">
        <v>-4189814814814815</v>
      </c>
      <c r="OT489">
        <v>3545857453681128</v>
      </c>
      <c r="OU489">
        <v>463519313304721</v>
      </c>
      <c r="OV489">
        <v>0</v>
      </c>
      <c r="OW489">
        <v>0</v>
      </c>
      <c r="OX489">
        <v>6454000114114911</v>
      </c>
      <c r="OY489">
        <v>2299970949757314</v>
      </c>
      <c r="OZ489">
        <v>6428571428571429</v>
      </c>
      <c r="PA489">
        <v>6199107142857143</v>
      </c>
      <c r="PB489">
        <v>86</v>
      </c>
      <c r="PC489">
        <v>0</v>
      </c>
      <c r="PD489">
        <v>0</v>
      </c>
      <c r="PE489">
        <v>0</v>
      </c>
      <c r="PF489">
        <v>0</v>
      </c>
      <c r="PG489">
        <v>0</v>
      </c>
      <c r="PH489">
        <v>0</v>
      </c>
      <c r="PI489">
        <v>0</v>
      </c>
      <c r="PJ489">
        <v>42918454935622</v>
      </c>
      <c r="PK489">
        <v>21459227467811</v>
      </c>
      <c r="PL489">
        <v>0</v>
      </c>
      <c r="PM489">
        <v>0</v>
      </c>
      <c r="PN489">
        <v>0</v>
      </c>
      <c r="PO489">
        <v>0</v>
      </c>
      <c r="PP489">
        <v>21459227467811</v>
      </c>
      <c r="PQ489">
        <v>0</v>
      </c>
      <c r="PR489">
        <v>0</v>
      </c>
      <c r="PS489">
        <v>0</v>
      </c>
      <c r="PT489">
        <v>0</v>
      </c>
      <c r="PU489">
        <v>130901287553648</v>
      </c>
      <c r="PV489">
        <v>708154506437768</v>
      </c>
      <c r="PW489">
        <v>107296137339055</v>
      </c>
      <c r="PX489">
        <v>21459227467811</v>
      </c>
      <c r="PY489">
        <v>0</v>
      </c>
      <c r="PZ489">
        <v>64377682403433</v>
      </c>
      <c r="QA489">
        <v>0</v>
      </c>
      <c r="QB489">
        <v>0</v>
      </c>
      <c r="QC489">
        <v>0</v>
      </c>
      <c r="QD489">
        <v>0</v>
      </c>
      <c r="QE489">
        <v>0</v>
      </c>
      <c r="QF489">
        <v>1158798283261802</v>
      </c>
      <c r="QG489">
        <v>665236051502145</v>
      </c>
      <c r="QH489">
        <v>300429184549356</v>
      </c>
      <c r="QI489">
        <v>21459227467811</v>
      </c>
      <c r="QJ489">
        <v>0</v>
      </c>
      <c r="QK489">
        <v>42918454935622</v>
      </c>
      <c r="QL489">
        <v>0</v>
      </c>
      <c r="QM489">
        <v>0</v>
      </c>
      <c r="QN489">
        <v>0</v>
      </c>
      <c r="QO489">
        <v>407725321888412</v>
      </c>
      <c r="QP489">
        <v>171673819742489</v>
      </c>
      <c r="QQ489">
        <v>321888412017167</v>
      </c>
      <c r="QR489">
        <v>21459227467811</v>
      </c>
      <c r="QS489">
        <v>0</v>
      </c>
      <c r="QT489">
        <v>0</v>
      </c>
      <c r="QU489">
        <v>0</v>
      </c>
      <c r="QV489">
        <v>0</v>
      </c>
      <c r="QW489">
        <v>536480686695279</v>
      </c>
      <c r="QX489">
        <v>643776824034334</v>
      </c>
      <c r="QY489">
        <v>150214592274678</v>
      </c>
      <c r="QZ489">
        <v>85836909871244</v>
      </c>
      <c r="RA489">
        <v>0</v>
      </c>
      <c r="RB489">
        <v>0</v>
      </c>
      <c r="RC489">
        <v>0</v>
      </c>
      <c r="RD489">
        <v>0</v>
      </c>
      <c r="RE489">
        <v>0</v>
      </c>
      <c r="RF489">
        <v>0</v>
      </c>
      <c r="RG489">
        <v>0</v>
      </c>
      <c r="RH489">
        <v>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0</v>
      </c>
      <c r="RT489">
        <v>0</v>
      </c>
      <c r="RU489">
        <v>0</v>
      </c>
      <c r="RV489">
        <v>1.2822108741316828E+16</v>
      </c>
      <c r="RW489">
        <v>150214592274678</v>
      </c>
      <c r="RX489">
        <v>-2012228996484084</v>
      </c>
      <c r="RY489">
        <v>5156245789787353</v>
      </c>
      <c r="RZ489">
        <v>-1240159739276124</v>
      </c>
      <c r="SA489">
        <v>-8255920550038198</v>
      </c>
      <c r="SB489">
        <v>42918454935622</v>
      </c>
      <c r="SC489">
        <v>0</v>
      </c>
      <c r="SD489">
        <v>0</v>
      </c>
      <c r="SE489">
        <v>0</v>
      </c>
      <c r="SF489">
        <v>0</v>
      </c>
      <c r="SG489">
        <v>708154506437768</v>
      </c>
      <c r="SH489">
        <v>622317596566523</v>
      </c>
      <c r="SI489">
        <v>64377682403433</v>
      </c>
      <c r="SJ489">
        <v>85836909871244</v>
      </c>
      <c r="SK489">
        <v>0</v>
      </c>
      <c r="SL489">
        <v>21459227467811</v>
      </c>
      <c r="SM489">
        <v>0</v>
      </c>
      <c r="SN489">
        <v>0</v>
      </c>
      <c r="SO489">
        <v>0</v>
      </c>
      <c r="SP489">
        <v>0</v>
      </c>
      <c r="SQ489">
        <v>708154506437768</v>
      </c>
      <c r="SR489">
        <v>75107296137339</v>
      </c>
      <c r="SS489">
        <v>150214592274678</v>
      </c>
      <c r="ST489">
        <v>21459227467811</v>
      </c>
      <c r="SU489">
        <v>0</v>
      </c>
      <c r="SV489">
        <v>64377682403433</v>
      </c>
      <c r="SW489">
        <v>64377682403433</v>
      </c>
      <c r="SX489">
        <v>0</v>
      </c>
      <c r="SY489">
        <v>214592274678111</v>
      </c>
      <c r="SZ489">
        <v>107296137339055</v>
      </c>
      <c r="TA489">
        <v>107296137339055</v>
      </c>
      <c r="TB489">
        <v>0</v>
      </c>
      <c r="TC489">
        <v>0</v>
      </c>
      <c r="TD489">
        <v>0</v>
      </c>
      <c r="TE489">
        <v>4377682403433476</v>
      </c>
      <c r="TF489">
        <v>2210300429184549</v>
      </c>
      <c r="TG489">
        <v>2167381974248927</v>
      </c>
      <c r="TH489">
        <v>3175965665236051</v>
      </c>
      <c r="TI489">
        <v>1652360515021459</v>
      </c>
      <c r="TJ489">
        <v>1523605150214592</v>
      </c>
      <c r="TK489">
        <v>2381974248927038</v>
      </c>
      <c r="TL489">
        <v>901287553648068</v>
      </c>
      <c r="TM489">
        <v>944206008583691</v>
      </c>
      <c r="TN489">
        <v>9785407725321888</v>
      </c>
      <c r="TO489">
        <v>4721030042918455</v>
      </c>
      <c r="TP489">
        <v>4527896995708154</v>
      </c>
      <c r="TQ489">
        <v>17</v>
      </c>
      <c r="TR489">
        <v>17</v>
      </c>
      <c r="TS489">
        <v>17</v>
      </c>
      <c r="TT489">
        <v>17</v>
      </c>
      <c r="TU489">
        <v>17</v>
      </c>
      <c r="TV489">
        <v>-17</v>
      </c>
      <c r="TW489">
        <v>5536480686695279</v>
      </c>
      <c r="TX489">
        <v>2918454935622318</v>
      </c>
      <c r="TY489">
        <v>2618025751072961</v>
      </c>
      <c r="TZ489">
        <v>57</v>
      </c>
      <c r="UA489" s="1" t="s">
        <v>971</v>
      </c>
      <c r="UB489">
        <v>536480686695279</v>
      </c>
      <c r="UC489">
        <v>3817176870748299</v>
      </c>
      <c r="UD489">
        <v>238265306122449</v>
      </c>
      <c r="UE489">
        <v>3927038626609442</v>
      </c>
      <c r="UF489">
        <v>1909871244635193</v>
      </c>
      <c r="UG489">
        <v>2017167381974249</v>
      </c>
      <c r="UH489">
        <v>3331550802139037</v>
      </c>
      <c r="UI489">
        <v>1.8906522800902832E+16</v>
      </c>
      <c r="UJ489">
        <v>1390374331550802</v>
      </c>
      <c r="UK489">
        <v>2.8728724066531248E+16</v>
      </c>
      <c r="UL489">
        <v>1.4024024024024024E+16</v>
      </c>
      <c r="UM489">
        <v>954954954954955</v>
      </c>
      <c r="UN489">
        <v>6809421841541756</v>
      </c>
      <c r="UR489">
        <v>10</v>
      </c>
      <c r="US489">
        <v>10</v>
      </c>
      <c r="UU489" s="1" t="s">
        <v>996</v>
      </c>
      <c r="UV489">
        <v>3.1298910497518584E+16</v>
      </c>
      <c r="UW489">
        <v>3.2195804195804192E+16</v>
      </c>
      <c r="UX489">
        <v>1.6465113698212588E+16</v>
      </c>
      <c r="UY489">
        <v>3.2315396287735988E+16</v>
      </c>
      <c r="UZ489">
        <v>5486888111888111</v>
      </c>
      <c r="VA489">
        <v>1704224587315377</v>
      </c>
      <c r="VB489">
        <v>4041048034934498</v>
      </c>
      <c r="VC489">
        <v>2991986783835896</v>
      </c>
      <c r="VD489">
        <v>4003496503496503</v>
      </c>
      <c r="VE489">
        <v>9664343786295004</v>
      </c>
      <c r="VF489">
        <v>1.4642857142857142E+16</v>
      </c>
      <c r="VG489">
        <v>-4050397877984085</v>
      </c>
      <c r="VH489">
        <v>3259856031480193</v>
      </c>
      <c r="VI489">
        <v>3954545454545454</v>
      </c>
      <c r="VJ489">
        <v>0</v>
      </c>
      <c r="VK489">
        <v>0</v>
      </c>
      <c r="VL489">
        <v>7552867766768858</v>
      </c>
      <c r="VM489">
        <v>2.4917506223655744E+16</v>
      </c>
      <c r="VN489">
        <v>5.3152439243346904E+16</v>
      </c>
      <c r="VO489">
        <v>4820430950157841</v>
      </c>
      <c r="VP489">
        <v>0</v>
      </c>
      <c r="VQ489">
        <v>0</v>
      </c>
      <c r="VR489">
        <v>0</v>
      </c>
      <c r="VS489">
        <v>0</v>
      </c>
      <c r="VT489">
        <v>0</v>
      </c>
      <c r="VU489">
        <v>0</v>
      </c>
      <c r="VV489">
        <v>0</v>
      </c>
      <c r="VW489">
        <v>0</v>
      </c>
      <c r="VX489">
        <v>0</v>
      </c>
      <c r="VY489">
        <v>2097902097902</v>
      </c>
      <c r="VZ489">
        <v>13986013986013</v>
      </c>
      <c r="WA489">
        <v>0</v>
      </c>
      <c r="WB489">
        <v>0</v>
      </c>
      <c r="WC489">
        <v>0</v>
      </c>
      <c r="WD489">
        <v>0</v>
      </c>
      <c r="WE489">
        <v>0</v>
      </c>
      <c r="WF489">
        <v>2097902097902</v>
      </c>
      <c r="WG489">
        <v>0</v>
      </c>
      <c r="WH489">
        <v>0</v>
      </c>
      <c r="WI489">
        <v>0</v>
      </c>
      <c r="WJ489">
        <v>0</v>
      </c>
      <c r="WK489">
        <v>1157342657342657</v>
      </c>
      <c r="WL489">
        <v>615384615384615</v>
      </c>
      <c r="WM489">
        <v>94405594405594</v>
      </c>
      <c r="WN489">
        <v>13986013986013</v>
      </c>
      <c r="WO489">
        <v>0</v>
      </c>
      <c r="WP489">
        <v>24475524475524</v>
      </c>
      <c r="WQ489">
        <v>0</v>
      </c>
      <c r="WR489">
        <v>0</v>
      </c>
      <c r="WS489">
        <v>0</v>
      </c>
      <c r="WT489">
        <v>0</v>
      </c>
      <c r="WU489">
        <v>0</v>
      </c>
      <c r="WV489">
        <v>958041958041958</v>
      </c>
      <c r="WW489">
        <v>653846153846153</v>
      </c>
      <c r="WX489">
        <v>195804195804195</v>
      </c>
      <c r="WY489">
        <v>13986013986013</v>
      </c>
      <c r="WZ489">
        <v>0</v>
      </c>
      <c r="XA489">
        <v>13986013986013</v>
      </c>
      <c r="XB489">
        <v>0</v>
      </c>
      <c r="XC489">
        <v>0</v>
      </c>
      <c r="XD489">
        <v>0</v>
      </c>
      <c r="XE489">
        <v>405594405594405</v>
      </c>
      <c r="XF489">
        <v>244755244755244</v>
      </c>
      <c r="XG489">
        <v>202797202797202</v>
      </c>
      <c r="XH489">
        <v>24475524475524</v>
      </c>
      <c r="XI489">
        <v>3496503496503</v>
      </c>
      <c r="XJ489">
        <v>0</v>
      </c>
      <c r="XK489">
        <v>0</v>
      </c>
      <c r="XL489">
        <v>0</v>
      </c>
      <c r="XM489">
        <v>2041958041958042</v>
      </c>
      <c r="XN489">
        <v>0</v>
      </c>
      <c r="XO489">
        <v>622377622377622</v>
      </c>
      <c r="XP489">
        <v>167832167832167</v>
      </c>
      <c r="XQ489">
        <v>101398601398601</v>
      </c>
      <c r="XR489">
        <v>0</v>
      </c>
      <c r="XS489">
        <v>0</v>
      </c>
      <c r="XT489">
        <v>0</v>
      </c>
      <c r="XU489">
        <v>0</v>
      </c>
      <c r="XV489">
        <v>0</v>
      </c>
      <c r="XW489">
        <v>0</v>
      </c>
      <c r="XX489">
        <v>0</v>
      </c>
      <c r="XY489">
        <v>0</v>
      </c>
      <c r="XZ489">
        <v>3496503496503</v>
      </c>
      <c r="YA489">
        <v>0</v>
      </c>
      <c r="YB489">
        <v>0</v>
      </c>
      <c r="YC489">
        <v>0</v>
      </c>
      <c r="YD489">
        <v>0</v>
      </c>
      <c r="YE489">
        <v>0</v>
      </c>
      <c r="YF489">
        <v>0</v>
      </c>
      <c r="YG489">
        <v>0</v>
      </c>
      <c r="YH489">
        <v>0</v>
      </c>
      <c r="YI489">
        <v>0</v>
      </c>
      <c r="YJ489">
        <v>0</v>
      </c>
      <c r="YK489">
        <v>0</v>
      </c>
      <c r="YL489">
        <v>0</v>
      </c>
      <c r="YM489">
        <v>0</v>
      </c>
      <c r="YN489">
        <v>0</v>
      </c>
      <c r="YO489">
        <v>0</v>
      </c>
      <c r="YP489">
        <v>0</v>
      </c>
      <c r="YQ489">
        <v>1948356252968644</v>
      </c>
      <c r="YR489">
        <v>16083916083916</v>
      </c>
      <c r="YS489">
        <v>-1221839428894328</v>
      </c>
      <c r="YT489">
        <v>4562007595927763</v>
      </c>
      <c r="YU489">
        <v>-774475524475524</v>
      </c>
      <c r="YV489">
        <v>-4815217391304348</v>
      </c>
      <c r="YW489">
        <v>38461538461538</v>
      </c>
      <c r="YX489">
        <v>0</v>
      </c>
      <c r="YY489">
        <v>0</v>
      </c>
      <c r="YZ489">
        <v>0</v>
      </c>
      <c r="ZA489">
        <v>0</v>
      </c>
      <c r="ZB489">
        <v>601398601398601</v>
      </c>
      <c r="ZC489">
        <v>43006993006993</v>
      </c>
      <c r="ZD489">
        <v>59440559440559</v>
      </c>
      <c r="ZE489">
        <v>52447552447552</v>
      </c>
      <c r="ZF489">
        <v>0</v>
      </c>
      <c r="ZG489">
        <v>13986013986013</v>
      </c>
      <c r="ZH489">
        <v>0</v>
      </c>
      <c r="ZI489">
        <v>0</v>
      </c>
      <c r="ZJ489">
        <v>0</v>
      </c>
      <c r="ZK489">
        <v>0</v>
      </c>
      <c r="ZL489">
        <v>545454545454545</v>
      </c>
      <c r="ZM489">
        <v>548951048951048</v>
      </c>
      <c r="ZN489">
        <v>8041958041958</v>
      </c>
      <c r="ZO489">
        <v>6993006993006</v>
      </c>
      <c r="ZP489">
        <v>6993006993006</v>
      </c>
      <c r="ZQ489">
        <v>34965034965034</v>
      </c>
      <c r="ZR489">
        <v>34965034965034</v>
      </c>
      <c r="ZS489">
        <v>0</v>
      </c>
      <c r="ZT489">
        <v>146853146853146</v>
      </c>
      <c r="ZU489">
        <v>73426573426573</v>
      </c>
      <c r="ZV489">
        <v>73426573426573</v>
      </c>
      <c r="ZW489">
        <v>3496503496503</v>
      </c>
      <c r="ZX489">
        <v>0</v>
      </c>
      <c r="ZY489">
        <v>3496503496503</v>
      </c>
      <c r="ZZ489">
        <v>0</v>
      </c>
      <c r="AAA489">
        <v>0</v>
      </c>
      <c r="AAB489">
        <v>3748251748251748</v>
      </c>
      <c r="AAC489">
        <v>1846153846153846</v>
      </c>
      <c r="AAD489">
        <v>1902097902097902</v>
      </c>
      <c r="AAE489">
        <v>2384615384615384</v>
      </c>
      <c r="AAF489">
        <v>1202797202797202</v>
      </c>
      <c r="AAG489">
        <v>1181818181818181</v>
      </c>
      <c r="AAH489">
        <v>3828671328671328</v>
      </c>
      <c r="AAI489">
        <v>919580419580419</v>
      </c>
      <c r="AAJ489">
        <v>867132867132867</v>
      </c>
      <c r="AAK489">
        <v>9853146853146854</v>
      </c>
      <c r="AAL489">
        <v>393006993006993</v>
      </c>
      <c r="AAM489">
        <v>3881118881118881</v>
      </c>
      <c r="AAN489">
        <v>19</v>
      </c>
      <c r="AAO489">
        <v>19</v>
      </c>
      <c r="AAP489">
        <v>17</v>
      </c>
      <c r="AAQ489">
        <v>19</v>
      </c>
      <c r="AAR489">
        <v>19</v>
      </c>
      <c r="AAS489">
        <v>-17</v>
      </c>
      <c r="AAT489">
        <v>4674825174825174</v>
      </c>
      <c r="AAU489">
        <v>2479020979020979</v>
      </c>
      <c r="AAV489">
        <v>2195804195804195</v>
      </c>
      <c r="AAW489" s="1" t="s">
        <v>930</v>
      </c>
      <c r="AAX489">
        <v>2041958041958042</v>
      </c>
      <c r="AAY489">
        <v>2.5021357631908184E+16</v>
      </c>
      <c r="AAZ489">
        <v>1861219195849546</v>
      </c>
      <c r="ABA489">
        <v>3283216783216783</v>
      </c>
      <c r="ABB489">
        <v>1524475524475524</v>
      </c>
      <c r="ABC489">
        <v>1758741258741258</v>
      </c>
      <c r="ABD489">
        <v>2.5853658536585368E+16</v>
      </c>
      <c r="ABE489">
        <v>2.6708916083916084E+16</v>
      </c>
      <c r="ABF489">
        <v>1.8320168035994756E+16</v>
      </c>
      <c r="ABG489">
        <v>935314685314685</v>
      </c>
      <c r="ABH489">
        <v>2487730755517324</v>
      </c>
      <c r="ABI489">
        <v>-8553459119496856</v>
      </c>
      <c r="ABJ489">
        <v>2.5318046339586556E+16</v>
      </c>
      <c r="ABK489">
        <v>3769716088328076</v>
      </c>
      <c r="ABL489">
        <v>1.7867401979316076E+16</v>
      </c>
      <c r="ABM489">
        <v>3.7128707352066896E+16</v>
      </c>
      <c r="ABN489">
        <v>74618667656337</v>
      </c>
      <c r="ABO489">
        <v>1979424070883584</v>
      </c>
      <c r="ABP489">
        <v>240</v>
      </c>
      <c r="ABQ489">
        <v>425531914893617</v>
      </c>
      <c r="ABR489">
        <v>3751959974122381</v>
      </c>
      <c r="ABS489">
        <v>444794952681388</v>
      </c>
      <c r="ABT489">
        <v>9315960912052116</v>
      </c>
      <c r="ABU489">
        <v>0</v>
      </c>
      <c r="ABV489">
        <v>0</v>
      </c>
      <c r="ABW489">
        <v>0</v>
      </c>
      <c r="ABX489">
        <v>62893081761006</v>
      </c>
      <c r="ABY489">
        <v>0</v>
      </c>
      <c r="ABZ489">
        <v>0</v>
      </c>
      <c r="ACA489">
        <v>0</v>
      </c>
      <c r="ACB489">
        <v>2295597484276729</v>
      </c>
      <c r="ACC489">
        <v>1037735849056603</v>
      </c>
      <c r="ACD489">
        <v>1477987421383647</v>
      </c>
      <c r="ACE489">
        <v>1132075471698113</v>
      </c>
      <c r="ACF489">
        <v>1949685534591195</v>
      </c>
      <c r="ACG489">
        <v>110062893081761</v>
      </c>
      <c r="ACH489">
        <v>723270440251572</v>
      </c>
      <c r="ACI489">
        <v>62893081761006</v>
      </c>
      <c r="ACJ489">
        <v>0</v>
      </c>
      <c r="ACK489">
        <v>0</v>
      </c>
      <c r="ACL489">
        <v>220125786163521</v>
      </c>
      <c r="ACM489">
        <v>9716981132075468</v>
      </c>
      <c r="ACN489">
        <v>283018867924527</v>
      </c>
      <c r="ACO489">
        <v>0</v>
      </c>
      <c r="ACP489">
        <v>0</v>
      </c>
      <c r="ACQ489">
        <v>62893081761006</v>
      </c>
      <c r="ACR489">
        <v>0</v>
      </c>
      <c r="ACS489">
        <v>0</v>
      </c>
      <c r="ACT489">
        <v>0</v>
      </c>
      <c r="ACU489">
        <v>157232704402515</v>
      </c>
      <c r="ACV489">
        <v>0</v>
      </c>
      <c r="ACW489">
        <v>0</v>
      </c>
      <c r="ACX489">
        <v>1.6224489795918366E+16</v>
      </c>
      <c r="ACY489">
        <v>-3606060606060606</v>
      </c>
      <c r="ACZ489">
        <v>365542858869329</v>
      </c>
      <c r="ADA489">
        <v>5205047318611987</v>
      </c>
      <c r="ADB489">
        <v>0</v>
      </c>
      <c r="ADC489">
        <v>0</v>
      </c>
      <c r="ADD489">
        <v>830</v>
      </c>
      <c r="ADE489">
        <v>0</v>
      </c>
      <c r="ADF489">
        <v>0</v>
      </c>
      <c r="ADG489">
        <v>0</v>
      </c>
      <c r="ADH489">
        <v>0</v>
      </c>
      <c r="ADI489">
        <v>63091482649842</v>
      </c>
      <c r="ADJ489">
        <v>0</v>
      </c>
      <c r="ADK489">
        <v>0</v>
      </c>
      <c r="ADL489">
        <v>0</v>
      </c>
      <c r="ADM489">
        <v>0</v>
      </c>
      <c r="ADN489">
        <v>94637223974763</v>
      </c>
      <c r="ADO489">
        <v>0</v>
      </c>
      <c r="ADP489">
        <v>2271293375394321</v>
      </c>
      <c r="ADQ489">
        <v>473186119873817</v>
      </c>
      <c r="ADR489">
        <v>94637223974763</v>
      </c>
      <c r="ADS489">
        <v>31545741324921</v>
      </c>
      <c r="ADT489">
        <v>0</v>
      </c>
      <c r="ADU489">
        <v>63091482649842</v>
      </c>
      <c r="ADV489">
        <v>0</v>
      </c>
      <c r="ADW489">
        <v>138801261829653</v>
      </c>
      <c r="ADX489">
        <v>315457413249211</v>
      </c>
      <c r="ADY489">
        <v>347003154574132</v>
      </c>
      <c r="ADZ489">
        <v>0</v>
      </c>
      <c r="AEA489">
        <v>0</v>
      </c>
      <c r="AEB489">
        <v>0</v>
      </c>
      <c r="AEC489">
        <v>0</v>
      </c>
      <c r="AED489">
        <v>0</v>
      </c>
      <c r="AEE489">
        <v>378548895899053</v>
      </c>
      <c r="AEF489">
        <v>63091482649842</v>
      </c>
      <c r="AEG489">
        <v>220820189274447</v>
      </c>
      <c r="AEH489">
        <v>31545741324921</v>
      </c>
      <c r="AEI489">
        <v>0</v>
      </c>
      <c r="AEJ489">
        <v>0</v>
      </c>
      <c r="AEK489">
        <v>347003154574132</v>
      </c>
      <c r="AEL489">
        <v>410094637223974</v>
      </c>
      <c r="AEM489">
        <v>28391167192429</v>
      </c>
      <c r="AEN489">
        <v>220820189274447</v>
      </c>
      <c r="AEO489">
        <v>0</v>
      </c>
      <c r="AEP489">
        <v>0</v>
      </c>
      <c r="AEQ489">
        <v>0</v>
      </c>
      <c r="AER489">
        <v>0</v>
      </c>
      <c r="AES489">
        <v>0</v>
      </c>
      <c r="AET489">
        <v>0</v>
      </c>
      <c r="AEU489">
        <v>0</v>
      </c>
      <c r="AEV489">
        <v>0</v>
      </c>
      <c r="AEW489">
        <v>0</v>
      </c>
      <c r="AEX489">
        <v>0</v>
      </c>
      <c r="AEY489">
        <v>0</v>
      </c>
      <c r="AEZ489">
        <v>0</v>
      </c>
      <c r="AFA489">
        <v>0</v>
      </c>
      <c r="AFB489">
        <v>0</v>
      </c>
      <c r="AFC489">
        <v>0</v>
      </c>
      <c r="AFD489">
        <v>0</v>
      </c>
      <c r="AFE489">
        <v>1877717393614975</v>
      </c>
      <c r="AFF489">
        <v>157728706624605</v>
      </c>
      <c r="AFG489">
        <v>-263864300653853</v>
      </c>
      <c r="AFH489">
        <v>5295364923191602</v>
      </c>
      <c r="AFI489">
        <v>275375765448135</v>
      </c>
      <c r="AFJ489">
        <v>1.7458823529411764E+16</v>
      </c>
      <c r="AFK489">
        <v>126182965299684</v>
      </c>
      <c r="AFL489">
        <v>0</v>
      </c>
      <c r="AFM489">
        <v>0</v>
      </c>
      <c r="AFN489">
        <v>0</v>
      </c>
      <c r="AFO489">
        <v>1104100946372239</v>
      </c>
      <c r="AFP489">
        <v>252365930599369</v>
      </c>
      <c r="AFQ489">
        <v>31545741324921</v>
      </c>
      <c r="AFR489">
        <v>63091482649842</v>
      </c>
      <c r="AFS489">
        <v>0</v>
      </c>
      <c r="AFT489">
        <v>63091482649842</v>
      </c>
      <c r="AFU489">
        <v>0</v>
      </c>
      <c r="AFV489">
        <v>0</v>
      </c>
      <c r="AFW489">
        <v>85173501577287</v>
      </c>
      <c r="AFX489">
        <v>347003154574132</v>
      </c>
      <c r="AFY489">
        <v>63091482649842</v>
      </c>
      <c r="AFZ489">
        <v>0</v>
      </c>
      <c r="AGA489">
        <v>0</v>
      </c>
      <c r="AGB489">
        <v>63091482649842</v>
      </c>
      <c r="AGC489">
        <v>63091482649842</v>
      </c>
      <c r="AGD489">
        <v>0</v>
      </c>
      <c r="AGE489">
        <v>378548895899053</v>
      </c>
      <c r="AGF489">
        <v>157728706624605</v>
      </c>
      <c r="AGG489">
        <v>220820189274447</v>
      </c>
      <c r="AGH489">
        <v>0</v>
      </c>
      <c r="AGI489">
        <v>0</v>
      </c>
      <c r="AGJ489">
        <v>0</v>
      </c>
      <c r="AGK489">
        <v>5078864353312302</v>
      </c>
      <c r="AGL489">
        <v>2113564668769716</v>
      </c>
      <c r="AGM489">
        <v>2965299684542586</v>
      </c>
      <c r="AGN489">
        <v>2902208201892745</v>
      </c>
      <c r="AGO489">
        <v>1324921135646687</v>
      </c>
      <c r="AGP489">
        <v>1577287066246056</v>
      </c>
      <c r="AGQ489">
        <v>195583596214511</v>
      </c>
      <c r="AGR489">
        <v>946372239747634</v>
      </c>
      <c r="AGS489">
        <v>662460567823343</v>
      </c>
      <c r="AGT489">
        <v>9621451104100948</v>
      </c>
      <c r="AGU489">
        <v>4290220820189274</v>
      </c>
      <c r="AGV489">
        <v>4984227129337539</v>
      </c>
      <c r="AGW489">
        <v>170</v>
      </c>
      <c r="AGX489">
        <v>170</v>
      </c>
      <c r="AGY489">
        <v>160</v>
      </c>
      <c r="AGZ489">
        <v>170</v>
      </c>
      <c r="AHA489">
        <v>170</v>
      </c>
      <c r="AHB489">
        <v>-160</v>
      </c>
      <c r="AHC489">
        <v>3974763406940063</v>
      </c>
      <c r="AHD489">
        <v>2145110410094637</v>
      </c>
      <c r="AHE489">
        <v>1829652996845426</v>
      </c>
      <c r="AHF489">
        <v>590</v>
      </c>
      <c r="AHG489">
        <v>347003154574132</v>
      </c>
      <c r="AHH489">
        <v>2.7058232931726908E+16</v>
      </c>
      <c r="AHI489">
        <v>1.9156626506024096E+16</v>
      </c>
      <c r="AHJ489">
        <v>5678233438485805</v>
      </c>
      <c r="AHK489">
        <v>2302839116719243</v>
      </c>
      <c r="AHL489">
        <v>3375394321766561</v>
      </c>
      <c r="AHM489">
        <v>2.5853658536585368E+16</v>
      </c>
      <c r="AHN489">
        <v>3023529411764706</v>
      </c>
      <c r="AHO489">
        <v>2069250905027826</v>
      </c>
      <c r="AHP489">
        <v>-117647058823529</v>
      </c>
      <c r="AHQ489">
        <v>2572070735070345</v>
      </c>
      <c r="AHR489">
        <v>8469387755102041</v>
      </c>
      <c r="AHS489" s="1" t="s">
        <v>953</v>
      </c>
      <c r="AHT489" s="1" t="s">
        <v>954</v>
      </c>
      <c r="AHU489" s="1" t="s">
        <v>955</v>
      </c>
      <c r="AHV489" s="1" t="s">
        <v>956</v>
      </c>
      <c r="AHW489" s="1" t="s">
        <v>936</v>
      </c>
    </row>
    <row r="490" spans="1:907" x14ac:dyDescent="0.25">
      <c r="A490">
        <v>434</v>
      </c>
      <c r="B490" s="1" t="s">
        <v>1913</v>
      </c>
      <c r="C490" s="1" t="s">
        <v>1025</v>
      </c>
      <c r="D490" s="1" t="s">
        <v>1492</v>
      </c>
      <c r="E490" s="1" t="s">
        <v>1493</v>
      </c>
      <c r="F490">
        <v>1</v>
      </c>
      <c r="G490">
        <v>7</v>
      </c>
      <c r="H490">
        <v>107</v>
      </c>
      <c r="I490">
        <v>1735</v>
      </c>
      <c r="J490" s="1" t="s">
        <v>940</v>
      </c>
      <c r="K490" s="1" t="s">
        <v>912</v>
      </c>
      <c r="L490" s="1" t="s">
        <v>913</v>
      </c>
      <c r="M490" s="1" t="s">
        <v>914</v>
      </c>
      <c r="N490" s="1" t="s">
        <v>1029</v>
      </c>
      <c r="O490" s="1" t="s">
        <v>916</v>
      </c>
      <c r="P490" s="1" t="s">
        <v>917</v>
      </c>
      <c r="Q490" s="1" t="s">
        <v>918</v>
      </c>
      <c r="R490" s="1" t="s">
        <v>919</v>
      </c>
      <c r="S490" s="1" t="s">
        <v>920</v>
      </c>
      <c r="T490" s="1" t="s">
        <v>921</v>
      </c>
      <c r="U490" s="1" t="s">
        <v>922</v>
      </c>
      <c r="V490" s="1" t="s">
        <v>1242</v>
      </c>
      <c r="W490" s="1" t="s">
        <v>1242</v>
      </c>
      <c r="X490" s="1" t="s">
        <v>948</v>
      </c>
      <c r="Y490" s="1" t="s">
        <v>925</v>
      </c>
      <c r="Z490" s="1" t="s">
        <v>950</v>
      </c>
      <c r="AA490" s="1" t="s">
        <v>953</v>
      </c>
      <c r="AB490">
        <v>0</v>
      </c>
      <c r="AC490">
        <v>6</v>
      </c>
      <c r="AD490">
        <v>0</v>
      </c>
      <c r="AE490">
        <v>4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812182741116751</v>
      </c>
      <c r="AY490">
        <v>3451776649746192</v>
      </c>
      <c r="AZ490">
        <v>0</v>
      </c>
      <c r="BA490">
        <v>1218274111675127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2588832487309644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101522842639593</v>
      </c>
      <c r="BT490">
        <v>862944162436548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1472081218274111</v>
      </c>
      <c r="CF490">
        <v>0</v>
      </c>
      <c r="CG490">
        <v>304568527918781</v>
      </c>
      <c r="CH490">
        <v>6852791878172588</v>
      </c>
      <c r="CI490">
        <v>1370558375634517</v>
      </c>
      <c r="CJ490">
        <v>0</v>
      </c>
      <c r="CK490">
        <v>0</v>
      </c>
      <c r="CL490">
        <v>0</v>
      </c>
      <c r="CM490">
        <v>0</v>
      </c>
      <c r="CN490">
        <v>15228426395939</v>
      </c>
      <c r="CO490">
        <v>507614213197969</v>
      </c>
      <c r="CP490">
        <v>0</v>
      </c>
      <c r="CQ490">
        <v>0</v>
      </c>
      <c r="CR490">
        <v>0</v>
      </c>
      <c r="CS490">
        <v>101522842639593</v>
      </c>
      <c r="CT490">
        <v>0</v>
      </c>
      <c r="CU490">
        <v>50761421319796</v>
      </c>
      <c r="CV490">
        <v>15228426395939</v>
      </c>
      <c r="CW490">
        <v>0</v>
      </c>
      <c r="CX490">
        <v>0</v>
      </c>
      <c r="CY490">
        <v>4111675126903553</v>
      </c>
      <c r="CZ490">
        <v>0</v>
      </c>
      <c r="DA490">
        <v>0</v>
      </c>
      <c r="DB490">
        <v>2436548223350254</v>
      </c>
      <c r="DC490">
        <v>0</v>
      </c>
      <c r="DD490">
        <v>3451776649746192</v>
      </c>
      <c r="DE490">
        <v>0</v>
      </c>
      <c r="DF490">
        <v>0</v>
      </c>
      <c r="DG490">
        <v>0</v>
      </c>
      <c r="DH490">
        <v>225</v>
      </c>
      <c r="DI490">
        <v>2.2853932584269664E+16</v>
      </c>
      <c r="DJ490">
        <v>1.5176991150442478E+16</v>
      </c>
      <c r="DK490">
        <v>2.3493150684931504E+16</v>
      </c>
      <c r="DL490">
        <v>1.7280701754385964E+16</v>
      </c>
      <c r="DM490">
        <v>8640350877192983</v>
      </c>
      <c r="DN490">
        <v>0</v>
      </c>
      <c r="DO490">
        <v>0</v>
      </c>
      <c r="DP490">
        <v>0</v>
      </c>
      <c r="DQ490">
        <v>7850877192982456</v>
      </c>
      <c r="DR490">
        <v>6666666666666666</v>
      </c>
      <c r="DS490">
        <v>0</v>
      </c>
      <c r="DT490">
        <v>0</v>
      </c>
      <c r="DU490">
        <v>0</v>
      </c>
      <c r="DV490">
        <v>3333333333333333</v>
      </c>
      <c r="DW490">
        <v>0</v>
      </c>
      <c r="DX490">
        <v>0</v>
      </c>
      <c r="DY490">
        <v>6666666666666666</v>
      </c>
      <c r="DZ490">
        <v>3333333333333333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2149122807017544</v>
      </c>
      <c r="ER490">
        <v>0</v>
      </c>
      <c r="ES490">
        <v>0</v>
      </c>
      <c r="ET490">
        <v>7850877192982456</v>
      </c>
      <c r="EU490">
        <v>0</v>
      </c>
      <c r="EV490">
        <v>0</v>
      </c>
      <c r="EW490">
        <v>2149122807017544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113</v>
      </c>
      <c r="FM490" s="1" t="s">
        <v>928</v>
      </c>
      <c r="FN490">
        <v>0</v>
      </c>
      <c r="FO490">
        <v>0</v>
      </c>
      <c r="FP490">
        <v>0</v>
      </c>
      <c r="FQ490">
        <v>0</v>
      </c>
      <c r="FR490">
        <v>81</v>
      </c>
      <c r="FS490">
        <v>345</v>
      </c>
      <c r="FT490">
        <v>0</v>
      </c>
      <c r="FU490">
        <v>0</v>
      </c>
      <c r="FV490">
        <v>381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96</v>
      </c>
      <c r="GD490">
        <v>0</v>
      </c>
      <c r="GE490">
        <v>0</v>
      </c>
      <c r="GF490">
        <v>0</v>
      </c>
      <c r="GG490">
        <v>66</v>
      </c>
      <c r="GH490">
        <v>3</v>
      </c>
      <c r="GI490">
        <v>1400</v>
      </c>
      <c r="GJ490">
        <v>110611628171063</v>
      </c>
      <c r="GK490">
        <v>3683291770573566</v>
      </c>
      <c r="GL490">
        <v>1.3538104036825636E+16</v>
      </c>
      <c r="GM490">
        <v>3645811999700081</v>
      </c>
      <c r="GN490">
        <v>6178712098259025</v>
      </c>
      <c r="GO490">
        <v>1677497326609254</v>
      </c>
      <c r="GP490">
        <v>24</v>
      </c>
      <c r="GQ490">
        <v>4319526627218935</v>
      </c>
      <c r="GR490">
        <v>3.3795124702372608E+16</v>
      </c>
      <c r="GS490">
        <v>4214463840399002</v>
      </c>
      <c r="GT490">
        <v>5211442786069652</v>
      </c>
      <c r="GU490">
        <v>0</v>
      </c>
      <c r="GV490">
        <v>0</v>
      </c>
      <c r="GW490">
        <v>0</v>
      </c>
      <c r="GX490">
        <v>17412935323383</v>
      </c>
      <c r="GY490">
        <v>0</v>
      </c>
      <c r="GZ490">
        <v>0</v>
      </c>
      <c r="HA490">
        <v>0</v>
      </c>
      <c r="HB490">
        <v>2313432835820895</v>
      </c>
      <c r="HC490">
        <v>845771144278607</v>
      </c>
      <c r="HD490">
        <v>1492537313432835</v>
      </c>
      <c r="HE490">
        <v>126865671641791</v>
      </c>
      <c r="HF490">
        <v>1990049751243781</v>
      </c>
      <c r="HG490">
        <v>99502487562189</v>
      </c>
      <c r="HH490">
        <v>72139303482587</v>
      </c>
      <c r="HI490">
        <v>17412935323383</v>
      </c>
      <c r="HJ490">
        <v>0</v>
      </c>
      <c r="HK490">
        <v>0</v>
      </c>
      <c r="HL490">
        <v>199004975124378</v>
      </c>
      <c r="HM490">
        <v>9626865671641788</v>
      </c>
      <c r="HN490">
        <v>3.7313432835820792E+16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199004975124378</v>
      </c>
      <c r="HU490">
        <v>0</v>
      </c>
      <c r="HV490">
        <v>0</v>
      </c>
      <c r="HW490">
        <v>0</v>
      </c>
      <c r="HX490">
        <v>0</v>
      </c>
      <c r="HY490">
        <v>1.7787610619469028E+16</v>
      </c>
      <c r="HZ490">
        <v>-4554878048780488</v>
      </c>
      <c r="IA490">
        <v>3742072272553287</v>
      </c>
      <c r="IB490">
        <v>4089775561097257</v>
      </c>
      <c r="IC490">
        <v>0</v>
      </c>
      <c r="ID490">
        <v>0</v>
      </c>
      <c r="IE490">
        <v>2946845587734877</v>
      </c>
      <c r="IF490">
        <v>2.1610200976722428E+16</v>
      </c>
      <c r="IG490">
        <v>6493548387096774</v>
      </c>
      <c r="IH490">
        <v>7267727272727272</v>
      </c>
      <c r="II490">
        <v>62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24937655860349</v>
      </c>
      <c r="IR490">
        <v>0</v>
      </c>
      <c r="IS490">
        <v>24937655860349</v>
      </c>
      <c r="IT490">
        <v>0</v>
      </c>
      <c r="IU490">
        <v>0</v>
      </c>
      <c r="IV490">
        <v>0</v>
      </c>
      <c r="IW490">
        <v>0</v>
      </c>
      <c r="IX490">
        <v>0</v>
      </c>
      <c r="IY490">
        <v>1072319201995012</v>
      </c>
      <c r="IZ490">
        <v>897755610972568</v>
      </c>
      <c r="JA490">
        <v>0</v>
      </c>
      <c r="JB490">
        <v>0</v>
      </c>
      <c r="JC490">
        <v>0</v>
      </c>
      <c r="JD490">
        <v>49875311720698</v>
      </c>
      <c r="JE490">
        <v>0</v>
      </c>
      <c r="JF490">
        <v>0</v>
      </c>
      <c r="JG490">
        <v>0</v>
      </c>
      <c r="JH490">
        <v>0</v>
      </c>
      <c r="JI490">
        <v>1296758104738154</v>
      </c>
      <c r="JJ490">
        <v>423940149625935</v>
      </c>
      <c r="JK490">
        <v>124688279301745</v>
      </c>
      <c r="JL490">
        <v>24937655860349</v>
      </c>
      <c r="JM490">
        <v>49875311720698</v>
      </c>
      <c r="JN490">
        <v>0</v>
      </c>
      <c r="JO490">
        <v>0</v>
      </c>
      <c r="JP490">
        <v>0</v>
      </c>
      <c r="JQ490">
        <v>249376558603491</v>
      </c>
      <c r="JR490">
        <v>199501246882793</v>
      </c>
      <c r="JS490">
        <v>698254364089775</v>
      </c>
      <c r="JT490">
        <v>0</v>
      </c>
      <c r="JU490">
        <v>0</v>
      </c>
      <c r="JV490">
        <v>0</v>
      </c>
      <c r="JW490">
        <v>0</v>
      </c>
      <c r="JX490">
        <v>169576059850374</v>
      </c>
      <c r="JY490">
        <v>1221945137157107</v>
      </c>
      <c r="JZ490">
        <v>49875311720698</v>
      </c>
      <c r="KA490">
        <v>27431421446384</v>
      </c>
      <c r="KB490">
        <v>0</v>
      </c>
      <c r="KC490">
        <v>0</v>
      </c>
      <c r="KD490">
        <v>0</v>
      </c>
      <c r="KE490">
        <v>74812967581047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1.1098670377860688E+16</v>
      </c>
      <c r="KR490">
        <v>-423940149625935</v>
      </c>
      <c r="KS490">
        <v>-11781953459085</v>
      </c>
      <c r="KT490">
        <v>5185624191393365</v>
      </c>
      <c r="KU490">
        <v>-1825809308504439</v>
      </c>
      <c r="KV490">
        <v>4306761957119296</v>
      </c>
      <c r="KW490">
        <v>0</v>
      </c>
      <c r="KX490">
        <v>0</v>
      </c>
      <c r="KY490">
        <v>0</v>
      </c>
      <c r="KZ490">
        <v>698254364089775</v>
      </c>
      <c r="LA490">
        <v>174563591022443</v>
      </c>
      <c r="LB490">
        <v>24937655860349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573566084788029</v>
      </c>
      <c r="LJ490">
        <v>74812967581047</v>
      </c>
      <c r="LK490">
        <v>0</v>
      </c>
      <c r="LL490">
        <v>0</v>
      </c>
      <c r="LM490">
        <v>0</v>
      </c>
      <c r="LN490">
        <v>49875311720698</v>
      </c>
      <c r="LO490">
        <v>49875311720698</v>
      </c>
      <c r="LP490">
        <v>0</v>
      </c>
      <c r="LQ490">
        <v>124688279301745</v>
      </c>
      <c r="LR490">
        <v>124688279301745</v>
      </c>
      <c r="LS490">
        <v>0</v>
      </c>
      <c r="LT490">
        <v>74812967581047</v>
      </c>
      <c r="LU490">
        <v>0</v>
      </c>
      <c r="LV490">
        <v>74812967581047</v>
      </c>
      <c r="LW490">
        <v>0</v>
      </c>
      <c r="LX490">
        <v>0</v>
      </c>
      <c r="LY490">
        <v>3940149625935162</v>
      </c>
      <c r="LZ490">
        <v>1970074812967581</v>
      </c>
      <c r="MA490">
        <v>1970074812967581</v>
      </c>
      <c r="MB490">
        <v>1546134663341646</v>
      </c>
      <c r="MC490">
        <v>648379052369077</v>
      </c>
      <c r="MD490">
        <v>897755610972568</v>
      </c>
      <c r="ME490">
        <v>4389027431421446</v>
      </c>
      <c r="MF490">
        <v>1546134663341646</v>
      </c>
      <c r="MG490">
        <v>1147132169576059</v>
      </c>
      <c r="MH490">
        <v>9875311720698254</v>
      </c>
      <c r="MI490">
        <v>4089775561097257</v>
      </c>
      <c r="MJ490">
        <v>4089775561097257</v>
      </c>
      <c r="MK490">
        <v>16</v>
      </c>
      <c r="ML490">
        <v>16</v>
      </c>
      <c r="MM490">
        <v>12</v>
      </c>
      <c r="MN490">
        <v>16</v>
      </c>
      <c r="MO490">
        <v>16</v>
      </c>
      <c r="MP490">
        <v>-12</v>
      </c>
      <c r="MQ490">
        <v>4663341645885286</v>
      </c>
      <c r="MR490">
        <v>2344139650872818</v>
      </c>
      <c r="MS490">
        <v>2319201995012468</v>
      </c>
      <c r="MT490">
        <v>38</v>
      </c>
      <c r="MU490" s="1" t="s">
        <v>971</v>
      </c>
      <c r="MV490">
        <v>169576059850374</v>
      </c>
      <c r="MW490">
        <v>3.7946969696969696E+16</v>
      </c>
      <c r="MX490">
        <v>1827272727272728</v>
      </c>
      <c r="MY490">
        <v>3640897755610973</v>
      </c>
      <c r="MZ490">
        <v>1870324189526184</v>
      </c>
      <c r="NA490">
        <v>1770573566084788</v>
      </c>
      <c r="NB490">
        <v>3.0654205607476632E+16</v>
      </c>
      <c r="NC490">
        <v>2251774079558526</v>
      </c>
      <c r="ND490">
        <v>1401869158878504</v>
      </c>
      <c r="NE490">
        <v>2.7698260619866692E+16</v>
      </c>
      <c r="NF490">
        <v>5223281560539355</v>
      </c>
      <c r="NG490">
        <v>2.6157635467980296E+16</v>
      </c>
      <c r="NH490">
        <v>2.1788856434758576E+16</v>
      </c>
      <c r="NI490">
        <v>2833101062124056</v>
      </c>
      <c r="NJ490">
        <v>5482788842213422</v>
      </c>
      <c r="NK490">
        <v>209605675135466</v>
      </c>
      <c r="NL490">
        <v>28</v>
      </c>
      <c r="NM490">
        <v>3.1507936507936508E+16</v>
      </c>
      <c r="NN490">
        <v>294320057870567</v>
      </c>
      <c r="NO490">
        <v>4137931034482758</v>
      </c>
      <c r="NP490">
        <v>3811252268602541</v>
      </c>
      <c r="NQ490">
        <v>0</v>
      </c>
      <c r="NR490">
        <v>0</v>
      </c>
      <c r="NS490">
        <v>0</v>
      </c>
      <c r="NT490">
        <v>196721311475409</v>
      </c>
      <c r="NU490">
        <v>0</v>
      </c>
      <c r="NV490">
        <v>0</v>
      </c>
      <c r="NW490">
        <v>0</v>
      </c>
      <c r="NX490">
        <v>3</v>
      </c>
      <c r="NY490">
        <v>1622950819672131</v>
      </c>
      <c r="NZ490">
        <v>1196721311475409</v>
      </c>
      <c r="OA490">
        <v>967213114754098</v>
      </c>
      <c r="OB490">
        <v>1426229508196721</v>
      </c>
      <c r="OC490">
        <v>721311475409836</v>
      </c>
      <c r="OD490">
        <v>786885245901639</v>
      </c>
      <c r="OE490">
        <v>196721311475409</v>
      </c>
      <c r="OF490">
        <v>0</v>
      </c>
      <c r="OG490">
        <v>0</v>
      </c>
      <c r="OH490">
        <v>8196721311475301</v>
      </c>
      <c r="OI490">
        <v>9721311475409832</v>
      </c>
      <c r="OJ490">
        <v>278688524590162</v>
      </c>
      <c r="OK490">
        <v>0</v>
      </c>
      <c r="OL490">
        <v>0</v>
      </c>
      <c r="OM490">
        <v>0</v>
      </c>
      <c r="ON490">
        <v>0</v>
      </c>
      <c r="OO490">
        <v>32786885245901</v>
      </c>
      <c r="OP490">
        <v>49180327868852</v>
      </c>
      <c r="OQ490">
        <v>0</v>
      </c>
      <c r="OR490">
        <v>2699115044247788</v>
      </c>
      <c r="OS490">
        <v>-295925925925926</v>
      </c>
      <c r="OT490">
        <v>2731172012983625</v>
      </c>
      <c r="OU490">
        <v>4433497536945813</v>
      </c>
      <c r="OV490">
        <v>0</v>
      </c>
      <c r="OW490">
        <v>0</v>
      </c>
      <c r="OX490">
        <v>3.1522231323552344E+16</v>
      </c>
      <c r="OY490">
        <v>2277735424669589</v>
      </c>
      <c r="OZ490">
        <v>6596875</v>
      </c>
      <c r="PA490">
        <v>6772544642857143</v>
      </c>
      <c r="PB490">
        <v>85</v>
      </c>
      <c r="PC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0</v>
      </c>
      <c r="PP490">
        <v>0</v>
      </c>
      <c r="PQ490">
        <v>0</v>
      </c>
      <c r="PR490">
        <v>0</v>
      </c>
      <c r="PS490">
        <v>0</v>
      </c>
      <c r="PT490">
        <v>0</v>
      </c>
      <c r="PU490">
        <v>1855500821018062</v>
      </c>
      <c r="PV490">
        <v>229885057471264</v>
      </c>
      <c r="PW490">
        <v>32840722495894</v>
      </c>
      <c r="PX490">
        <v>0</v>
      </c>
      <c r="PY490">
        <v>0</v>
      </c>
      <c r="PZ490">
        <v>0</v>
      </c>
      <c r="QA490">
        <v>0</v>
      </c>
      <c r="QB490">
        <v>0</v>
      </c>
      <c r="QC490">
        <v>0</v>
      </c>
      <c r="QD490">
        <v>0</v>
      </c>
      <c r="QE490">
        <v>0</v>
      </c>
      <c r="QF490">
        <v>1871921182266009</v>
      </c>
      <c r="QG490">
        <v>16420361247947</v>
      </c>
      <c r="QH490">
        <v>49261083743842</v>
      </c>
      <c r="QI490">
        <v>0</v>
      </c>
      <c r="QJ490">
        <v>16420361247947</v>
      </c>
      <c r="QK490">
        <v>0</v>
      </c>
      <c r="QL490">
        <v>0</v>
      </c>
      <c r="QM490">
        <v>0</v>
      </c>
      <c r="QN490">
        <v>0</v>
      </c>
      <c r="QO490">
        <v>262725779967159</v>
      </c>
      <c r="QP490">
        <v>262725779967159</v>
      </c>
      <c r="QQ490">
        <v>213464696223316</v>
      </c>
      <c r="QR490">
        <v>0</v>
      </c>
      <c r="QS490">
        <v>16420361247947</v>
      </c>
      <c r="QT490">
        <v>0</v>
      </c>
      <c r="QU490">
        <v>0</v>
      </c>
      <c r="QV490">
        <v>0</v>
      </c>
      <c r="QW490">
        <v>1428571428571428</v>
      </c>
      <c r="QX490">
        <v>410509031198686</v>
      </c>
      <c r="QY490">
        <v>197044334975369</v>
      </c>
      <c r="QZ490">
        <v>131362889983579</v>
      </c>
      <c r="RA490">
        <v>0</v>
      </c>
      <c r="RB490">
        <v>0</v>
      </c>
      <c r="RC490">
        <v>0</v>
      </c>
      <c r="RD490">
        <v>0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16420361247947</v>
      </c>
      <c r="RT490">
        <v>0</v>
      </c>
      <c r="RU490">
        <v>0</v>
      </c>
      <c r="RV490">
        <v>3457689114878544</v>
      </c>
      <c r="RW490">
        <v>-82101806239737</v>
      </c>
      <c r="RX490">
        <v>202217363060791</v>
      </c>
      <c r="RY490">
        <v>3857443025190852</v>
      </c>
      <c r="RZ490">
        <v>388245842022021</v>
      </c>
      <c r="SA490">
        <v>-472883435582822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1280788177339901</v>
      </c>
      <c r="SH490">
        <v>246305418719211</v>
      </c>
      <c r="SI490">
        <v>16420361247947</v>
      </c>
      <c r="SJ490">
        <v>32840722495894</v>
      </c>
      <c r="SK490">
        <v>0</v>
      </c>
      <c r="SL490">
        <v>16420361247947</v>
      </c>
      <c r="SM490">
        <v>0</v>
      </c>
      <c r="SN490">
        <v>0</v>
      </c>
      <c r="SO490">
        <v>0</v>
      </c>
      <c r="SP490">
        <v>0</v>
      </c>
      <c r="SQ490">
        <v>985221674876847</v>
      </c>
      <c r="SR490">
        <v>295566502463054</v>
      </c>
      <c r="SS490">
        <v>65681444991789</v>
      </c>
      <c r="ST490">
        <v>49261083743842</v>
      </c>
      <c r="SU490">
        <v>0</v>
      </c>
      <c r="SV490">
        <v>0</v>
      </c>
      <c r="SW490">
        <v>0</v>
      </c>
      <c r="SX490">
        <v>0</v>
      </c>
      <c r="SY490">
        <v>49261083743842</v>
      </c>
      <c r="SZ490">
        <v>49261083743842</v>
      </c>
      <c r="TA490">
        <v>0</v>
      </c>
      <c r="TB490">
        <v>16420361247947</v>
      </c>
      <c r="TC490">
        <v>16420361247947</v>
      </c>
      <c r="TD490">
        <v>0</v>
      </c>
      <c r="TE490">
        <v>4072249589490969</v>
      </c>
      <c r="TF490">
        <v>1954022988505747</v>
      </c>
      <c r="TG490">
        <v>2118226600985221</v>
      </c>
      <c r="TH490">
        <v>2988505747126437</v>
      </c>
      <c r="TI490">
        <v>1412151067323481</v>
      </c>
      <c r="TJ490">
        <v>1576354679802955</v>
      </c>
      <c r="TK490">
        <v>2922824302134647</v>
      </c>
      <c r="TL490">
        <v>755336617405583</v>
      </c>
      <c r="TM490">
        <v>738916256157635</v>
      </c>
      <c r="TN490">
        <v>9950738916256158</v>
      </c>
      <c r="TO490">
        <v>4088669950738916</v>
      </c>
      <c r="TP490">
        <v>4433497536945813</v>
      </c>
      <c r="TQ490">
        <v>19</v>
      </c>
      <c r="TR490">
        <v>19</v>
      </c>
      <c r="TS490">
        <v>12</v>
      </c>
      <c r="TT490">
        <v>19</v>
      </c>
      <c r="TU490">
        <v>19</v>
      </c>
      <c r="TV490">
        <v>-12</v>
      </c>
      <c r="TW490">
        <v>257799671592775</v>
      </c>
      <c r="TX490">
        <v>1280788177339901</v>
      </c>
      <c r="TY490">
        <v>1297208538587849</v>
      </c>
      <c r="TZ490">
        <v>57</v>
      </c>
      <c r="UA490" s="1" t="s">
        <v>930</v>
      </c>
      <c r="UB490">
        <v>1428571428571428</v>
      </c>
      <c r="UC490">
        <v>8908630952380951</v>
      </c>
      <c r="UD490">
        <v>2.7232142857142856E+16</v>
      </c>
      <c r="UE490">
        <v>5993431855500821</v>
      </c>
      <c r="UF490">
        <v>2857142857142857</v>
      </c>
      <c r="UG490">
        <v>3136288998357964</v>
      </c>
      <c r="UH490">
        <v>2067484662576687</v>
      </c>
      <c r="UI490">
        <v>1.3542125490807828E+16</v>
      </c>
      <c r="UJ490">
        <v>-470347648261758</v>
      </c>
      <c r="UK490">
        <v>1.6956085469219238E+16</v>
      </c>
      <c r="UL490">
        <v>1.5174129353233832E+16</v>
      </c>
      <c r="UM490">
        <v>8532338308457711</v>
      </c>
      <c r="UN490">
        <v>5622950819672131</v>
      </c>
      <c r="UU490" s="1" t="s">
        <v>952</v>
      </c>
      <c r="UV490">
        <v>4679178820691328</v>
      </c>
      <c r="UW490">
        <v>2.8781618887015176E+16</v>
      </c>
      <c r="UX490">
        <v>2017927993520928</v>
      </c>
      <c r="UY490">
        <v>3067756478710059</v>
      </c>
      <c r="UZ490">
        <v>5762651552979348</v>
      </c>
      <c r="VA490">
        <v>2002198547483083</v>
      </c>
      <c r="VB490">
        <v>3.5411887382690304E+16</v>
      </c>
      <c r="VC490">
        <v>3.1682340076750488E+16</v>
      </c>
      <c r="VD490">
        <v>4043001686340641</v>
      </c>
      <c r="VE490">
        <v>4089188052166596</v>
      </c>
      <c r="VF490">
        <v>2.1035398230088496E+16</v>
      </c>
      <c r="VG490">
        <v>-3267619047619048</v>
      </c>
      <c r="VH490">
        <v>2946908520150952</v>
      </c>
      <c r="VI490">
        <v>4426644182124789</v>
      </c>
      <c r="VJ490">
        <v>0</v>
      </c>
      <c r="VK490">
        <v>0</v>
      </c>
      <c r="VL490">
        <v>3.1076663944126404E+16</v>
      </c>
      <c r="VM490">
        <v>2248333194007337</v>
      </c>
      <c r="VN490">
        <v>6571043346774194</v>
      </c>
      <c r="VO490">
        <v>6900951887358137</v>
      </c>
      <c r="VP490">
        <v>0</v>
      </c>
      <c r="VQ490">
        <v>0</v>
      </c>
      <c r="VR490">
        <v>0</v>
      </c>
      <c r="VS490">
        <v>0</v>
      </c>
      <c r="VT490">
        <v>0</v>
      </c>
      <c r="VU490">
        <v>0</v>
      </c>
      <c r="VV490">
        <v>0</v>
      </c>
      <c r="VW490">
        <v>0</v>
      </c>
      <c r="VX490">
        <v>0</v>
      </c>
      <c r="VY490">
        <v>0</v>
      </c>
      <c r="VZ490">
        <v>8431703204047</v>
      </c>
      <c r="WA490">
        <v>0</v>
      </c>
      <c r="WB490">
        <v>0</v>
      </c>
      <c r="WC490">
        <v>8431703204047</v>
      </c>
      <c r="WD490">
        <v>0</v>
      </c>
      <c r="WE490">
        <v>0</v>
      </c>
      <c r="WF490">
        <v>0</v>
      </c>
      <c r="WG490">
        <v>0</v>
      </c>
      <c r="WH490">
        <v>0</v>
      </c>
      <c r="WI490">
        <v>0</v>
      </c>
      <c r="WJ490">
        <v>0</v>
      </c>
      <c r="WK490">
        <v>1724283305227656</v>
      </c>
      <c r="WL490">
        <v>425801011804384</v>
      </c>
      <c r="WM490">
        <v>21079258010118</v>
      </c>
      <c r="WN490">
        <v>0</v>
      </c>
      <c r="WO490">
        <v>0</v>
      </c>
      <c r="WP490">
        <v>29510961214165</v>
      </c>
      <c r="WQ490">
        <v>0</v>
      </c>
      <c r="WR490">
        <v>0</v>
      </c>
      <c r="WS490">
        <v>0</v>
      </c>
      <c r="WT490">
        <v>0</v>
      </c>
      <c r="WU490">
        <v>0</v>
      </c>
      <c r="WV490">
        <v>1597807757166947</v>
      </c>
      <c r="WW490">
        <v>155986509274873</v>
      </c>
      <c r="WX490">
        <v>71669477234401</v>
      </c>
      <c r="WY490">
        <v>4215851602023</v>
      </c>
      <c r="WZ490">
        <v>16863406408094</v>
      </c>
      <c r="XA490">
        <v>0</v>
      </c>
      <c r="XB490">
        <v>0</v>
      </c>
      <c r="XC490">
        <v>0</v>
      </c>
      <c r="XD490">
        <v>0</v>
      </c>
      <c r="XE490">
        <v>236087689713322</v>
      </c>
      <c r="XF490">
        <v>278246205733558</v>
      </c>
      <c r="XG490">
        <v>299325463743676</v>
      </c>
      <c r="XH490">
        <v>0</v>
      </c>
      <c r="XI490">
        <v>4215851602023</v>
      </c>
      <c r="XJ490">
        <v>4215851602023</v>
      </c>
      <c r="XK490">
        <v>0</v>
      </c>
      <c r="XL490">
        <v>0</v>
      </c>
      <c r="XM490">
        <v>153035413153457</v>
      </c>
      <c r="XN490">
        <v>0</v>
      </c>
      <c r="XO490">
        <v>645025295109612</v>
      </c>
      <c r="XP490">
        <v>160202360876897</v>
      </c>
      <c r="XQ490">
        <v>160202360876897</v>
      </c>
      <c r="XR490">
        <v>0</v>
      </c>
      <c r="XS490">
        <v>0</v>
      </c>
      <c r="XT490">
        <v>0</v>
      </c>
      <c r="XU490">
        <v>0</v>
      </c>
      <c r="XV490">
        <v>0</v>
      </c>
      <c r="XW490">
        <v>0</v>
      </c>
      <c r="XX490">
        <v>0</v>
      </c>
      <c r="XY490">
        <v>0</v>
      </c>
      <c r="XZ490">
        <v>25295109612141</v>
      </c>
      <c r="YA490">
        <v>0</v>
      </c>
      <c r="YB490">
        <v>0</v>
      </c>
      <c r="YC490">
        <v>0</v>
      </c>
      <c r="YD490">
        <v>0</v>
      </c>
      <c r="YE490">
        <v>0</v>
      </c>
      <c r="YF490">
        <v>0</v>
      </c>
      <c r="YG490">
        <v>0</v>
      </c>
      <c r="YH490">
        <v>0</v>
      </c>
      <c r="YI490">
        <v>0</v>
      </c>
      <c r="YJ490">
        <v>0</v>
      </c>
      <c r="YK490">
        <v>0</v>
      </c>
      <c r="YL490">
        <v>0</v>
      </c>
      <c r="YM490">
        <v>1264755480607</v>
      </c>
      <c r="YN490">
        <v>0</v>
      </c>
      <c r="YO490">
        <v>0</v>
      </c>
      <c r="YP490">
        <v>0</v>
      </c>
      <c r="YQ490">
        <v>3.0333774790975188E+16</v>
      </c>
      <c r="YR490">
        <v>-147554806070826</v>
      </c>
      <c r="YS490">
        <v>2107588950750959</v>
      </c>
      <c r="YT490">
        <v>4206925440387311</v>
      </c>
      <c r="YU490">
        <v>7373075768049</v>
      </c>
      <c r="YV490">
        <v>-4996838777660696</v>
      </c>
      <c r="YW490">
        <v>0</v>
      </c>
      <c r="YX490">
        <v>0</v>
      </c>
      <c r="YY490">
        <v>0</v>
      </c>
      <c r="YZ490">
        <v>0</v>
      </c>
      <c r="ZA490">
        <v>0</v>
      </c>
      <c r="ZB490">
        <v>112141652613828</v>
      </c>
      <c r="ZC490">
        <v>252951096121416</v>
      </c>
      <c r="ZD490">
        <v>25295109612141</v>
      </c>
      <c r="ZE490">
        <v>16863406408094</v>
      </c>
      <c r="ZF490">
        <v>0</v>
      </c>
      <c r="ZG490">
        <v>4215851602023</v>
      </c>
      <c r="ZH490">
        <v>0</v>
      </c>
      <c r="ZI490">
        <v>4215851602023</v>
      </c>
      <c r="ZJ490">
        <v>0</v>
      </c>
      <c r="ZK490">
        <v>0</v>
      </c>
      <c r="ZL490">
        <v>81787521079258</v>
      </c>
      <c r="ZM490">
        <v>265598650927487</v>
      </c>
      <c r="ZN490">
        <v>37942664418212</v>
      </c>
      <c r="ZO490">
        <v>33726812816188</v>
      </c>
      <c r="ZP490">
        <v>0</v>
      </c>
      <c r="ZQ490">
        <v>16863406408094</v>
      </c>
      <c r="ZR490">
        <v>16863406408094</v>
      </c>
      <c r="ZS490">
        <v>0</v>
      </c>
      <c r="ZT490">
        <v>71669477234401</v>
      </c>
      <c r="ZU490">
        <v>71669477234401</v>
      </c>
      <c r="ZV490">
        <v>0</v>
      </c>
      <c r="ZW490">
        <v>37942664418212</v>
      </c>
      <c r="ZX490">
        <v>1264755480607</v>
      </c>
      <c r="ZY490">
        <v>25295109612141</v>
      </c>
      <c r="ZZ490">
        <v>0</v>
      </c>
      <c r="AAA490">
        <v>0</v>
      </c>
      <c r="AAB490">
        <v>4047217537942664</v>
      </c>
      <c r="AAC490">
        <v>1876053962900506</v>
      </c>
      <c r="AAD490">
        <v>2171163575042158</v>
      </c>
      <c r="AAE490">
        <v>2580101180438449</v>
      </c>
      <c r="AAF490">
        <v>1163575042158516</v>
      </c>
      <c r="AAG490">
        <v>1416526138279932</v>
      </c>
      <c r="AAH490">
        <v>331787521079258</v>
      </c>
      <c r="AAI490">
        <v>973861720067453</v>
      </c>
      <c r="AAJ490">
        <v>813659359190556</v>
      </c>
      <c r="AAK490">
        <v>9928330522765598</v>
      </c>
      <c r="AAL490">
        <v>3971332209106239</v>
      </c>
      <c r="AAM490">
        <v>4426644182124789</v>
      </c>
      <c r="AAN490">
        <v>24</v>
      </c>
      <c r="AAO490">
        <v>24</v>
      </c>
      <c r="AAP490">
        <v>12</v>
      </c>
      <c r="AAQ490">
        <v>24</v>
      </c>
      <c r="AAR490">
        <v>24</v>
      </c>
      <c r="AAS490">
        <v>-12</v>
      </c>
      <c r="AAT490">
        <v>3208263069139966</v>
      </c>
      <c r="AAU490">
        <v>1627318718381113</v>
      </c>
      <c r="AAV490">
        <v>1580944350758853</v>
      </c>
      <c r="AAW490" s="1" t="s">
        <v>930</v>
      </c>
      <c r="AAX490">
        <v>153035413153457</v>
      </c>
      <c r="AAY490">
        <v>6498447769732016</v>
      </c>
      <c r="AAZ490">
        <v>2.2944015444015444E+16</v>
      </c>
      <c r="ABA490">
        <v>5261382799325464</v>
      </c>
      <c r="ABB490">
        <v>2415682967959528</v>
      </c>
      <c r="ABC490">
        <v>2845699831365936</v>
      </c>
      <c r="ABD490">
        <v>2.3986013986013988E+16</v>
      </c>
      <c r="ABE490">
        <v>2301896733403583</v>
      </c>
      <c r="ABF490">
        <v>1.5564565501475562E+16</v>
      </c>
      <c r="ABG490">
        <v>-221285563751317</v>
      </c>
      <c r="ABH490">
        <v>2025010973266688</v>
      </c>
      <c r="ABI490">
        <v>2.2361516034985424E+16</v>
      </c>
      <c r="ABJ490">
        <v>602089277942542</v>
      </c>
      <c r="ABK490">
        <v>2453216374269006</v>
      </c>
      <c r="ABL490">
        <v>2316028286942425</v>
      </c>
      <c r="ABM490">
        <v>238565572976546</v>
      </c>
      <c r="ABN490">
        <v>4459171041960132</v>
      </c>
      <c r="ABO490">
        <v>1817683547497455</v>
      </c>
      <c r="ABP490">
        <v>180</v>
      </c>
      <c r="ABQ490">
        <v>3036496350364964</v>
      </c>
      <c r="ABR490">
        <v>2652437167643261</v>
      </c>
      <c r="ABS490">
        <v>4005847953216374</v>
      </c>
      <c r="ABT490">
        <v>4276315789473684</v>
      </c>
      <c r="ABU490">
        <v>0</v>
      </c>
      <c r="ABV490">
        <v>0</v>
      </c>
      <c r="ABW490">
        <v>0</v>
      </c>
      <c r="ABX490">
        <v>233236151603498</v>
      </c>
      <c r="ABY490">
        <v>0</v>
      </c>
      <c r="ABZ490">
        <v>0</v>
      </c>
      <c r="ACA490">
        <v>0</v>
      </c>
      <c r="ACB490">
        <v>2478134110787172</v>
      </c>
      <c r="ACC490">
        <v>1632653061224489</v>
      </c>
      <c r="ACD490">
        <v>1370262390670553</v>
      </c>
      <c r="ACE490">
        <v>1049562682215743</v>
      </c>
      <c r="ACF490">
        <v>1399416909620991</v>
      </c>
      <c r="ACG490">
        <v>845481049562682</v>
      </c>
      <c r="ACH490">
        <v>874635568513119</v>
      </c>
      <c r="ACI490">
        <v>233236151603498</v>
      </c>
      <c r="ACJ490">
        <v>0</v>
      </c>
      <c r="ACK490">
        <v>0</v>
      </c>
      <c r="ACL490">
        <v>116618075801748</v>
      </c>
      <c r="ACM490">
        <v>9650145772594748</v>
      </c>
      <c r="ACN490">
        <v>349854227405246</v>
      </c>
      <c r="ACO490">
        <v>0</v>
      </c>
      <c r="ACP490">
        <v>0</v>
      </c>
      <c r="ACQ490">
        <v>0</v>
      </c>
      <c r="ACR490">
        <v>0</v>
      </c>
      <c r="ACS490">
        <v>0</v>
      </c>
      <c r="ACT490">
        <v>58309037900874</v>
      </c>
      <c r="ACU490">
        <v>58309037900874</v>
      </c>
      <c r="ACV490">
        <v>0</v>
      </c>
      <c r="ACW490">
        <v>0</v>
      </c>
      <c r="ACX490">
        <v>1.5176991150442478E+16</v>
      </c>
      <c r="ACY490">
        <v>-2445086705202312</v>
      </c>
      <c r="ACZ490">
        <v>2.0808209522834384E+16</v>
      </c>
      <c r="ADA490">
        <v>5058479532163743</v>
      </c>
      <c r="ADB490">
        <v>0</v>
      </c>
      <c r="ADC490">
        <v>0</v>
      </c>
      <c r="ADD490">
        <v>810</v>
      </c>
      <c r="ADE490">
        <v>0</v>
      </c>
      <c r="ADF490">
        <v>0</v>
      </c>
      <c r="ADG490">
        <v>0</v>
      </c>
      <c r="ADH490">
        <v>0</v>
      </c>
      <c r="ADI490">
        <v>0</v>
      </c>
      <c r="ADJ490">
        <v>0</v>
      </c>
      <c r="ADK490">
        <v>0</v>
      </c>
      <c r="ADL490">
        <v>0</v>
      </c>
      <c r="ADM490">
        <v>0</v>
      </c>
      <c r="ADN490">
        <v>0</v>
      </c>
      <c r="ADO490">
        <v>0</v>
      </c>
      <c r="ADP490">
        <v>2426900584795321</v>
      </c>
      <c r="ADQ490">
        <v>23391812865497</v>
      </c>
      <c r="ADR490">
        <v>58479532163742</v>
      </c>
      <c r="ADS490">
        <v>0</v>
      </c>
      <c r="ADT490">
        <v>0</v>
      </c>
      <c r="ADU490">
        <v>0</v>
      </c>
      <c r="ADV490">
        <v>0</v>
      </c>
      <c r="ADW490">
        <v>1725146198830409</v>
      </c>
      <c r="ADX490">
        <v>58479532163742</v>
      </c>
      <c r="ADY490">
        <v>87719298245614</v>
      </c>
      <c r="ADZ490">
        <v>0</v>
      </c>
      <c r="AEA490">
        <v>29239766081871</v>
      </c>
      <c r="AEB490">
        <v>0</v>
      </c>
      <c r="AEC490">
        <v>0</v>
      </c>
      <c r="AED490">
        <v>0</v>
      </c>
      <c r="AEE490">
        <v>204678362573099</v>
      </c>
      <c r="AEF490">
        <v>263157894736842</v>
      </c>
      <c r="AEG490">
        <v>87719298245614</v>
      </c>
      <c r="AEH490">
        <v>0</v>
      </c>
      <c r="AEI490">
        <v>0</v>
      </c>
      <c r="AEJ490">
        <v>0</v>
      </c>
      <c r="AEK490">
        <v>935672514619883</v>
      </c>
      <c r="AEL490">
        <v>292397660818713</v>
      </c>
      <c r="AEM490">
        <v>175438596491228</v>
      </c>
      <c r="AEN490">
        <v>116959064327485</v>
      </c>
      <c r="AEO490">
        <v>0</v>
      </c>
      <c r="AEP490">
        <v>0</v>
      </c>
      <c r="AEQ490">
        <v>0</v>
      </c>
      <c r="AER490">
        <v>0</v>
      </c>
      <c r="AES490">
        <v>0</v>
      </c>
      <c r="AET490">
        <v>0</v>
      </c>
      <c r="AEU490">
        <v>0</v>
      </c>
      <c r="AEV490">
        <v>0</v>
      </c>
      <c r="AEW490">
        <v>0</v>
      </c>
      <c r="AEX490">
        <v>0</v>
      </c>
      <c r="AEY490">
        <v>0</v>
      </c>
      <c r="AEZ490">
        <v>0</v>
      </c>
      <c r="AFA490">
        <v>0</v>
      </c>
      <c r="AFB490">
        <v>29239766081871</v>
      </c>
      <c r="AFC490">
        <v>0</v>
      </c>
      <c r="AFD490">
        <v>0</v>
      </c>
      <c r="AFE490">
        <v>3175517207601403</v>
      </c>
      <c r="AFF490">
        <v>-204678362573099</v>
      </c>
      <c r="AFG490">
        <v>4586923898544938</v>
      </c>
      <c r="AFH490">
        <v>3.4244492354846112E+16</v>
      </c>
      <c r="AFI490">
        <v>1109190250565586</v>
      </c>
      <c r="AFJ490">
        <v>-5419186652763296</v>
      </c>
      <c r="AFK490">
        <v>0</v>
      </c>
      <c r="AFL490">
        <v>0</v>
      </c>
      <c r="AFM490">
        <v>0</v>
      </c>
      <c r="AFN490">
        <v>0</v>
      </c>
      <c r="AFO490">
        <v>1608187134502924</v>
      </c>
      <c r="AFP490">
        <v>175438596491228</v>
      </c>
      <c r="AFQ490">
        <v>0</v>
      </c>
      <c r="AFR490">
        <v>0</v>
      </c>
      <c r="AFS490">
        <v>0</v>
      </c>
      <c r="AFT490">
        <v>0</v>
      </c>
      <c r="AFU490">
        <v>0</v>
      </c>
      <c r="AFV490">
        <v>0</v>
      </c>
      <c r="AFW490">
        <v>906432748538011</v>
      </c>
      <c r="AFX490">
        <v>526315789473684</v>
      </c>
      <c r="AFY490">
        <v>29239766081871</v>
      </c>
      <c r="AFZ490">
        <v>29239766081871</v>
      </c>
      <c r="AGA490">
        <v>0</v>
      </c>
      <c r="AGB490">
        <v>0</v>
      </c>
      <c r="AGC490">
        <v>0</v>
      </c>
      <c r="AGD490">
        <v>0</v>
      </c>
      <c r="AGE490">
        <v>29239766081871</v>
      </c>
      <c r="AGF490">
        <v>29239766081871</v>
      </c>
      <c r="AGG490">
        <v>0</v>
      </c>
      <c r="AGH490">
        <v>29239766081871</v>
      </c>
      <c r="AGI490">
        <v>29239766081871</v>
      </c>
      <c r="AGJ490">
        <v>0</v>
      </c>
      <c r="AGK490">
        <v>4619883040935672</v>
      </c>
      <c r="AGL490">
        <v>1900584795321637</v>
      </c>
      <c r="AGM490">
        <v>2719298245614035</v>
      </c>
      <c r="AGN490">
        <v>327485380116959</v>
      </c>
      <c r="AGO490">
        <v>1491228070175438</v>
      </c>
      <c r="AGP490">
        <v>1783625730994152</v>
      </c>
      <c r="AGQ490">
        <v>2076023391812865</v>
      </c>
      <c r="AGR490">
        <v>584795321637426</v>
      </c>
      <c r="AGS490">
        <v>555555555555555</v>
      </c>
      <c r="AGT490">
        <v>9970760233918128</v>
      </c>
      <c r="AGU490">
        <v>3976608187134502</v>
      </c>
      <c r="AGV490">
        <v>5058479532163743</v>
      </c>
      <c r="AGW490">
        <v>140</v>
      </c>
      <c r="AGX490">
        <v>140</v>
      </c>
      <c r="AGY490">
        <v>120</v>
      </c>
      <c r="AGZ490">
        <v>140</v>
      </c>
      <c r="AHA490">
        <v>140</v>
      </c>
      <c r="AHB490">
        <v>-120</v>
      </c>
      <c r="AHC490">
        <v>239766081871345</v>
      </c>
      <c r="AHD490">
        <v>1374269005847953</v>
      </c>
      <c r="AHE490">
        <v>1023391812865497</v>
      </c>
      <c r="AHF490">
        <v>630</v>
      </c>
      <c r="AHG490">
        <v>935672514619883</v>
      </c>
      <c r="AHH490">
        <v>7006392694063926</v>
      </c>
      <c r="AHI490">
        <v>2.3493150684931504E+16</v>
      </c>
      <c r="AHJ490">
        <v>6666666666666666</v>
      </c>
      <c r="AHK490">
        <v>2631578947368421</v>
      </c>
      <c r="AHL490">
        <v>4035087719298245</v>
      </c>
      <c r="AHM490">
        <v>2.3986013986013988E+16</v>
      </c>
      <c r="AHN490">
        <v>2.0072992700729928E+16</v>
      </c>
      <c r="AHO490">
        <v>9999733599733552</v>
      </c>
      <c r="AHP490">
        <v>-1313868613138686</v>
      </c>
      <c r="AHQ490">
        <v>1.6820977442292836E+16</v>
      </c>
      <c r="AHR490">
        <v>6460176991150443</v>
      </c>
      <c r="AHS490" s="1" t="s">
        <v>1291</v>
      </c>
      <c r="AHT490" s="1" t="s">
        <v>1291</v>
      </c>
      <c r="AHU490" s="1" t="s">
        <v>975</v>
      </c>
      <c r="AHV490" s="1" t="s">
        <v>998</v>
      </c>
      <c r="AHW490" s="1" t="s">
        <v>936</v>
      </c>
    </row>
    <row r="491" spans="1:907" x14ac:dyDescent="0.25">
      <c r="A491">
        <v>440</v>
      </c>
      <c r="B491" s="1" t="s">
        <v>1914</v>
      </c>
      <c r="C491" s="1" t="s">
        <v>908</v>
      </c>
      <c r="D491" s="1" t="s">
        <v>1637</v>
      </c>
      <c r="E491" s="1" t="s">
        <v>1638</v>
      </c>
      <c r="F491">
        <v>2</v>
      </c>
      <c r="G491">
        <v>14</v>
      </c>
      <c r="H491">
        <v>214</v>
      </c>
      <c r="I491">
        <v>1726</v>
      </c>
      <c r="J491" s="1" t="s">
        <v>911</v>
      </c>
      <c r="K491" s="1" t="s">
        <v>1023</v>
      </c>
      <c r="L491" s="1" t="s">
        <v>970</v>
      </c>
      <c r="M491" s="1" t="s">
        <v>914</v>
      </c>
      <c r="N491" s="1" t="s">
        <v>941</v>
      </c>
      <c r="O491" s="1" t="s">
        <v>916</v>
      </c>
      <c r="P491" s="1" t="s">
        <v>958</v>
      </c>
      <c r="Q491" s="1" t="s">
        <v>1053</v>
      </c>
      <c r="R491" s="1" t="s">
        <v>1054</v>
      </c>
      <c r="S491" s="1" t="s">
        <v>1054</v>
      </c>
      <c r="T491" s="1" t="s">
        <v>921</v>
      </c>
      <c r="U491" s="1" t="s">
        <v>994</v>
      </c>
      <c r="V491" s="1" t="s">
        <v>1030</v>
      </c>
      <c r="W491" s="1" t="s">
        <v>1030</v>
      </c>
      <c r="X491" s="1" t="s">
        <v>948</v>
      </c>
      <c r="Y491" s="1" t="s">
        <v>949</v>
      </c>
      <c r="Z491" s="1" t="s">
        <v>926</v>
      </c>
      <c r="AA491" s="1" t="s">
        <v>1478</v>
      </c>
      <c r="AB491">
        <v>0</v>
      </c>
      <c r="AC491">
        <v>0</v>
      </c>
      <c r="AD491">
        <v>0</v>
      </c>
      <c r="AE491">
        <v>1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303030303030303</v>
      </c>
      <c r="AX491">
        <v>727272727272727</v>
      </c>
      <c r="AY491">
        <v>3151515151515151</v>
      </c>
      <c r="AZ491">
        <v>0</v>
      </c>
      <c r="BA491">
        <v>484848484848484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2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181818181818181</v>
      </c>
      <c r="BT491">
        <v>303030303030303</v>
      </c>
      <c r="BU491">
        <v>0</v>
      </c>
      <c r="BV491">
        <v>6060606060606</v>
      </c>
      <c r="BW491">
        <v>303030303030303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103030303030303</v>
      </c>
      <c r="CF491">
        <v>0</v>
      </c>
      <c r="CG491">
        <v>1818181818181818</v>
      </c>
      <c r="CH491">
        <v>5878787878787879</v>
      </c>
      <c r="CI491">
        <v>1272727272727272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666666666666666</v>
      </c>
      <c r="CP491">
        <v>6060606060606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1757575757575757</v>
      </c>
      <c r="CW491">
        <v>0</v>
      </c>
      <c r="CX491">
        <v>0</v>
      </c>
      <c r="CY491">
        <v>4303030303030303</v>
      </c>
      <c r="CZ491">
        <v>363636363636363</v>
      </c>
      <c r="DA491">
        <v>0</v>
      </c>
      <c r="DB491">
        <v>2181818181818181</v>
      </c>
      <c r="DC491">
        <v>0</v>
      </c>
      <c r="DD491">
        <v>3151515151515151</v>
      </c>
      <c r="DE491">
        <v>0</v>
      </c>
      <c r="DF491">
        <v>0</v>
      </c>
      <c r="DG491">
        <v>0</v>
      </c>
      <c r="DH491">
        <v>1402941176470588</v>
      </c>
      <c r="DI491">
        <v>1.4154302670623144E+16</v>
      </c>
      <c r="DJ491">
        <v>1.2823529411764708E+16</v>
      </c>
      <c r="DK491">
        <v>1946428571428572</v>
      </c>
      <c r="DL491">
        <v>1.9411764705882356E+16</v>
      </c>
      <c r="DM491">
        <v>9705882352941176</v>
      </c>
      <c r="DN491">
        <v>0</v>
      </c>
      <c r="DO491">
        <v>0</v>
      </c>
      <c r="DP491">
        <v>0</v>
      </c>
      <c r="DQ491">
        <v>6647058823529411</v>
      </c>
      <c r="DR491">
        <v>6666666666666666</v>
      </c>
      <c r="DS491">
        <v>0</v>
      </c>
      <c r="DT491">
        <v>0</v>
      </c>
      <c r="DU491">
        <v>0</v>
      </c>
      <c r="DV491">
        <v>3333333333333333</v>
      </c>
      <c r="DW491">
        <v>0</v>
      </c>
      <c r="DX491">
        <v>0</v>
      </c>
      <c r="DY491">
        <v>6666666666666666</v>
      </c>
      <c r="DZ491">
        <v>3333333333333333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3352941176470588</v>
      </c>
      <c r="ER491">
        <v>0</v>
      </c>
      <c r="ES491">
        <v>0</v>
      </c>
      <c r="ET491">
        <v>6647058823529411</v>
      </c>
      <c r="EU491">
        <v>0</v>
      </c>
      <c r="EV491">
        <v>0</v>
      </c>
      <c r="EW491">
        <v>3352941176470588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85</v>
      </c>
      <c r="FM491" s="1" t="s">
        <v>928</v>
      </c>
      <c r="FN491">
        <v>0</v>
      </c>
      <c r="FO491">
        <v>0</v>
      </c>
      <c r="FP491">
        <v>0</v>
      </c>
      <c r="FQ491">
        <v>0</v>
      </c>
      <c r="FR491">
        <v>103</v>
      </c>
      <c r="FS491">
        <v>315</v>
      </c>
      <c r="FT491">
        <v>0</v>
      </c>
      <c r="FU491">
        <v>0</v>
      </c>
      <c r="FV491">
        <v>248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48</v>
      </c>
      <c r="GD491">
        <v>36</v>
      </c>
      <c r="GE491">
        <v>0</v>
      </c>
      <c r="GF491">
        <v>0</v>
      </c>
      <c r="GG491">
        <v>67</v>
      </c>
      <c r="GH491">
        <v>182</v>
      </c>
      <c r="GI491">
        <v>1170</v>
      </c>
      <c r="GJ491">
        <v>2274770684836417</v>
      </c>
      <c r="GK491">
        <v>3588235294117647</v>
      </c>
      <c r="GL491">
        <v>1.3147988841349564E+16</v>
      </c>
      <c r="GM491">
        <v>2875294140433849</v>
      </c>
      <c r="GN491">
        <v>375</v>
      </c>
      <c r="GO491">
        <v>1045081967213114</v>
      </c>
      <c r="GP491">
        <v>18</v>
      </c>
      <c r="GQ491">
        <v>3.0202020202020204E+16</v>
      </c>
      <c r="GR491">
        <v>2634077300323115</v>
      </c>
      <c r="GS491">
        <v>5823529411764706</v>
      </c>
      <c r="GT491">
        <v>1476608187134503</v>
      </c>
      <c r="GU491">
        <v>0</v>
      </c>
      <c r="GV491">
        <v>0</v>
      </c>
      <c r="GW491">
        <v>0</v>
      </c>
      <c r="GX491">
        <v>409356725146198</v>
      </c>
      <c r="GY491">
        <v>0</v>
      </c>
      <c r="GZ491">
        <v>0</v>
      </c>
      <c r="HA491">
        <v>0</v>
      </c>
      <c r="HB491">
        <v>239766081871345</v>
      </c>
      <c r="HC491">
        <v>760233918128654</v>
      </c>
      <c r="HD491">
        <v>994152046783625</v>
      </c>
      <c r="HE491">
        <v>1111111111111111</v>
      </c>
      <c r="HF491">
        <v>2105263157894736</v>
      </c>
      <c r="HG491">
        <v>760233918128654</v>
      </c>
      <c r="HH491">
        <v>1461988304093567</v>
      </c>
      <c r="HI491">
        <v>409356725146198</v>
      </c>
      <c r="HJ491">
        <v>0</v>
      </c>
      <c r="HK491">
        <v>0</v>
      </c>
      <c r="HL491">
        <v>0</v>
      </c>
      <c r="HM491">
        <v>9590643274853796</v>
      </c>
      <c r="HN491">
        <v>409356725146198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1.0058823529411764E+16</v>
      </c>
      <c r="HZ491">
        <v>-4641791044776119</v>
      </c>
      <c r="IA491">
        <v>2.9113232050325528E+16</v>
      </c>
      <c r="IB491">
        <v>3941176470588235</v>
      </c>
      <c r="IC491">
        <v>0</v>
      </c>
      <c r="ID491">
        <v>0</v>
      </c>
      <c r="IE491">
        <v>310751231527093</v>
      </c>
      <c r="IF491">
        <v>1.3206927339901476E+16</v>
      </c>
      <c r="IG491">
        <v>724</v>
      </c>
      <c r="IH491">
        <v>6322352941176471</v>
      </c>
      <c r="II491">
        <v>6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176470588235294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0</v>
      </c>
      <c r="IY491">
        <v>1</v>
      </c>
      <c r="IZ491">
        <v>58823529411764</v>
      </c>
      <c r="JA491">
        <v>176470588235294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1588235294117647</v>
      </c>
      <c r="JJ491">
        <v>705882352941176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764705882352941</v>
      </c>
      <c r="JR491">
        <v>470588235294117</v>
      </c>
      <c r="JS491">
        <v>58823529411764</v>
      </c>
      <c r="JT491">
        <v>58823529411764</v>
      </c>
      <c r="JU491">
        <v>0</v>
      </c>
      <c r="JV491">
        <v>0</v>
      </c>
      <c r="JW491">
        <v>0</v>
      </c>
      <c r="JX491">
        <v>235294117647058</v>
      </c>
      <c r="JY491">
        <v>647058823529411</v>
      </c>
      <c r="JZ491">
        <v>294117647058823</v>
      </c>
      <c r="KA491">
        <v>117647058823529</v>
      </c>
      <c r="KB491">
        <v>0</v>
      </c>
      <c r="KC491">
        <v>0</v>
      </c>
      <c r="KD491">
        <v>0</v>
      </c>
      <c r="KE491">
        <v>58823529411764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6257047931028468</v>
      </c>
      <c r="KR491">
        <v>-705882352941176</v>
      </c>
      <c r="KS491">
        <v>-512752164029345</v>
      </c>
      <c r="KT491">
        <v>4605857436879138</v>
      </c>
      <c r="KU491">
        <v>-1147058823529411</v>
      </c>
      <c r="KV491">
        <v>1.6250000000000002E+16</v>
      </c>
      <c r="KW491">
        <v>0</v>
      </c>
      <c r="KX491">
        <v>0</v>
      </c>
      <c r="KY491">
        <v>0</v>
      </c>
      <c r="KZ491">
        <v>647058823529411</v>
      </c>
      <c r="LA491">
        <v>0</v>
      </c>
      <c r="LB491">
        <v>705882352941176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1941176470588235</v>
      </c>
      <c r="LJ491">
        <v>294117647058823</v>
      </c>
      <c r="LK491">
        <v>0</v>
      </c>
      <c r="LL491">
        <v>0</v>
      </c>
      <c r="LM491">
        <v>0</v>
      </c>
      <c r="LN491">
        <v>176470588235294</v>
      </c>
      <c r="LO491">
        <v>176470588235294</v>
      </c>
      <c r="LP491">
        <v>0</v>
      </c>
      <c r="LQ491">
        <v>58823529411764</v>
      </c>
      <c r="LR491">
        <v>58823529411764</v>
      </c>
      <c r="LS491">
        <v>0</v>
      </c>
      <c r="LT491">
        <v>58823529411764</v>
      </c>
      <c r="LU491">
        <v>0</v>
      </c>
      <c r="LV491">
        <v>58823529411764</v>
      </c>
      <c r="LW491">
        <v>0</v>
      </c>
      <c r="LX491">
        <v>0</v>
      </c>
      <c r="LY491">
        <v>3529411764705882</v>
      </c>
      <c r="LZ491">
        <v>2294117647058823</v>
      </c>
      <c r="MA491">
        <v>1235294117647058</v>
      </c>
      <c r="MB491">
        <v>3588235294117647</v>
      </c>
      <c r="MC491">
        <v>2235294117647059</v>
      </c>
      <c r="MD491">
        <v>1352941176470588</v>
      </c>
      <c r="ME491">
        <v>2647058823529412</v>
      </c>
      <c r="MF491">
        <v>1117647058823529</v>
      </c>
      <c r="MG491">
        <v>1294117647058823</v>
      </c>
      <c r="MH491">
        <v>9941176470588236</v>
      </c>
      <c r="MI491">
        <v>5764705882352941</v>
      </c>
      <c r="MJ491">
        <v>3941176470588235</v>
      </c>
      <c r="MK491">
        <v>17</v>
      </c>
      <c r="ML491">
        <v>17</v>
      </c>
      <c r="MM491">
        <v>12</v>
      </c>
      <c r="MN491">
        <v>17</v>
      </c>
      <c r="MO491">
        <v>17</v>
      </c>
      <c r="MP491">
        <v>-12</v>
      </c>
      <c r="MQ491">
        <v>4588235294117647</v>
      </c>
      <c r="MR491">
        <v>2294117647058823</v>
      </c>
      <c r="MS491">
        <v>2294117647058823</v>
      </c>
      <c r="MT491">
        <v>42</v>
      </c>
      <c r="MU491" s="1" t="s">
        <v>971</v>
      </c>
      <c r="MV491">
        <v>235294117647058</v>
      </c>
      <c r="MW491">
        <v>7215686274509804</v>
      </c>
      <c r="MX491">
        <v>1.0058823529411764E+16</v>
      </c>
      <c r="MY491">
        <v>5176470588235295</v>
      </c>
      <c r="MZ491">
        <v>3529411764705882</v>
      </c>
      <c r="NA491">
        <v>1647058823529411</v>
      </c>
      <c r="NB491">
        <v>3213235294117647</v>
      </c>
      <c r="NC491">
        <v>2.0379058175262336E+16</v>
      </c>
      <c r="ND491">
        <v>441176470588235</v>
      </c>
      <c r="NE491">
        <v>3093797511955606</v>
      </c>
      <c r="NF491">
        <v>8113260034891717</v>
      </c>
      <c r="NG491">
        <v>245679012345679</v>
      </c>
      <c r="NH491">
        <v>2.6045676596417728E+16</v>
      </c>
      <c r="NI491">
        <v>236485821365175</v>
      </c>
      <c r="NJ491">
        <v>4952516619183285</v>
      </c>
      <c r="NK491">
        <v>2015848473134905</v>
      </c>
      <c r="NL491">
        <v>26</v>
      </c>
      <c r="NM491">
        <v>2.8823529411764704E+16</v>
      </c>
      <c r="NN491">
        <v>2756967801715317</v>
      </c>
      <c r="NO491">
        <v>419753086419753</v>
      </c>
      <c r="NP491">
        <v>7289719626168224</v>
      </c>
      <c r="NQ491">
        <v>0</v>
      </c>
      <c r="NR491">
        <v>0</v>
      </c>
      <c r="NS491">
        <v>0</v>
      </c>
      <c r="NT491">
        <v>92307692307692</v>
      </c>
      <c r="NU491">
        <v>0</v>
      </c>
      <c r="NV491">
        <v>0</v>
      </c>
      <c r="NW491">
        <v>0</v>
      </c>
      <c r="NX491">
        <v>2215384615384615</v>
      </c>
      <c r="NY491">
        <v>1876923076923076</v>
      </c>
      <c r="NZ491">
        <v>1938461538461538</v>
      </c>
      <c r="OA491">
        <v>1446153846153846</v>
      </c>
      <c r="OB491">
        <v>1169230769230769</v>
      </c>
      <c r="OC491">
        <v>492307692307692</v>
      </c>
      <c r="OD491">
        <v>769230769230769</v>
      </c>
      <c r="OE491">
        <v>92307692307692</v>
      </c>
      <c r="OF491">
        <v>0</v>
      </c>
      <c r="OG491">
        <v>0</v>
      </c>
      <c r="OH491">
        <v>0</v>
      </c>
      <c r="OI491">
        <v>9907692307692304</v>
      </c>
      <c r="OJ491">
        <v>92307692307692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1911764705882353</v>
      </c>
      <c r="OS491">
        <v>-2.4047619047619048E+16</v>
      </c>
      <c r="OT491">
        <v>19491687011662</v>
      </c>
      <c r="OU491">
        <v>5185185185185185</v>
      </c>
      <c r="OV491">
        <v>0</v>
      </c>
      <c r="OW491">
        <v>0</v>
      </c>
      <c r="OX491">
        <v>310751231527093</v>
      </c>
      <c r="OY491">
        <v>1.3206927339901476E+16</v>
      </c>
      <c r="OZ491">
        <v>724</v>
      </c>
      <c r="PA491">
        <v>6322352941176471</v>
      </c>
      <c r="PB491">
        <v>86</v>
      </c>
      <c r="PC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</v>
      </c>
      <c r="PT491">
        <v>0</v>
      </c>
      <c r="PU491">
        <v>2746913580246913</v>
      </c>
      <c r="PV491">
        <v>92592592592592</v>
      </c>
      <c r="PW491">
        <v>30864197530864</v>
      </c>
      <c r="PX491">
        <v>30864197530864</v>
      </c>
      <c r="PY491">
        <v>0</v>
      </c>
      <c r="PZ491">
        <v>0</v>
      </c>
      <c r="QA491">
        <v>0</v>
      </c>
      <c r="QB491">
        <v>0</v>
      </c>
      <c r="QC491">
        <v>0</v>
      </c>
      <c r="QD491">
        <v>0</v>
      </c>
      <c r="QE491">
        <v>0</v>
      </c>
      <c r="QF491">
        <v>2037037037037037</v>
      </c>
      <c r="QG491">
        <v>185185185185185</v>
      </c>
      <c r="QH491">
        <v>0</v>
      </c>
      <c r="QI491">
        <v>30864197530864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123456790123456</v>
      </c>
      <c r="QP491">
        <v>37037037037037</v>
      </c>
      <c r="QQ491">
        <v>0</v>
      </c>
      <c r="QR491">
        <v>30864197530864</v>
      </c>
      <c r="QS491">
        <v>0</v>
      </c>
      <c r="QT491">
        <v>0</v>
      </c>
      <c r="QU491">
        <v>0</v>
      </c>
      <c r="QV491">
        <v>0</v>
      </c>
      <c r="QW491">
        <v>617283950617283</v>
      </c>
      <c r="QX491">
        <v>246913580246913</v>
      </c>
      <c r="QY491">
        <v>92592592592592</v>
      </c>
      <c r="QZ491">
        <v>30864197530864</v>
      </c>
      <c r="RA491">
        <v>0</v>
      </c>
      <c r="RB491">
        <v>0</v>
      </c>
      <c r="RC491">
        <v>0</v>
      </c>
      <c r="RD491">
        <v>0</v>
      </c>
      <c r="RE491">
        <v>0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3.8979029809448288E+16</v>
      </c>
      <c r="RW491">
        <v>-37037037037037</v>
      </c>
      <c r="RX491">
        <v>7805664221248536</v>
      </c>
      <c r="RY491">
        <v>3412577154371359</v>
      </c>
      <c r="RZ491">
        <v>1437321937321937</v>
      </c>
      <c r="SA491">
        <v>-3880769230769231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1512345679012345</v>
      </c>
      <c r="SH491">
        <v>216049382716049</v>
      </c>
      <c r="SI491">
        <v>0</v>
      </c>
      <c r="SJ491">
        <v>61728395061728</v>
      </c>
      <c r="SK491">
        <v>0</v>
      </c>
      <c r="SL491">
        <v>0</v>
      </c>
      <c r="SM491">
        <v>0</v>
      </c>
      <c r="SN491">
        <v>0</v>
      </c>
      <c r="SO491">
        <v>0</v>
      </c>
      <c r="SP491">
        <v>0</v>
      </c>
      <c r="SQ491">
        <v>1080246913580246</v>
      </c>
      <c r="SR491">
        <v>216049382716049</v>
      </c>
      <c r="SS491">
        <v>61728395061728</v>
      </c>
      <c r="ST491">
        <v>15432098765432</v>
      </c>
      <c r="SU491">
        <v>30864197530864</v>
      </c>
      <c r="SV491">
        <v>0</v>
      </c>
      <c r="SW491">
        <v>0</v>
      </c>
      <c r="SX491">
        <v>0</v>
      </c>
      <c r="SY491">
        <v>61728395061728</v>
      </c>
      <c r="SZ491">
        <v>61728395061728</v>
      </c>
      <c r="TA491">
        <v>0</v>
      </c>
      <c r="TB491">
        <v>0</v>
      </c>
      <c r="TC491">
        <v>0</v>
      </c>
      <c r="TD491">
        <v>0</v>
      </c>
      <c r="TE491">
        <v>5154320987654321</v>
      </c>
      <c r="TF491">
        <v>2253086419753086</v>
      </c>
      <c r="TG491">
        <v>2901234567901234</v>
      </c>
      <c r="TH491">
        <v>3333333333333333</v>
      </c>
      <c r="TI491">
        <v>1543209876543209</v>
      </c>
      <c r="TJ491">
        <v>1790123456790123</v>
      </c>
      <c r="TK491">
        <v>1512345679012345</v>
      </c>
      <c r="TL491">
        <v>401234567901234</v>
      </c>
      <c r="TM491">
        <v>493827160493827</v>
      </c>
      <c r="TN491">
        <v>9938271604938272</v>
      </c>
      <c r="TO491">
        <v>4135802469135802</v>
      </c>
      <c r="TP491">
        <v>5185185185185185</v>
      </c>
      <c r="TQ491">
        <v>17</v>
      </c>
      <c r="TR491">
        <v>17</v>
      </c>
      <c r="TS491">
        <v>11</v>
      </c>
      <c r="TT491">
        <v>17</v>
      </c>
      <c r="TU491">
        <v>17</v>
      </c>
      <c r="TV491">
        <v>-11</v>
      </c>
      <c r="TW491">
        <v>2006172839506173</v>
      </c>
      <c r="TX491">
        <v>1080246913580246</v>
      </c>
      <c r="TY491">
        <v>925925925925925</v>
      </c>
      <c r="TZ491">
        <v>60</v>
      </c>
      <c r="UA491" s="1" t="s">
        <v>997</v>
      </c>
      <c r="UB491">
        <v>617283950617283</v>
      </c>
      <c r="UC491">
        <v>3.2785154061624648E+16</v>
      </c>
      <c r="UD491">
        <v>1911764705882353</v>
      </c>
      <c r="UE491">
        <v>7376543209876543</v>
      </c>
      <c r="UF491">
        <v>3117283950617284</v>
      </c>
      <c r="UG491">
        <v>4259259259259259</v>
      </c>
      <c r="UH491">
        <v>1.9615384615384608E+16</v>
      </c>
      <c r="UI491">
        <v>9021670163798868</v>
      </c>
      <c r="UJ491">
        <v>-1807692307692307</v>
      </c>
      <c r="UK491">
        <v>1657736926045967</v>
      </c>
      <c r="UL491">
        <v>1.9005847953216372E+16</v>
      </c>
      <c r="UM491">
        <v>1274853801169591</v>
      </c>
      <c r="UN491">
        <v>6707692307692308</v>
      </c>
      <c r="UU491" s="1" t="s">
        <v>952</v>
      </c>
      <c r="UV491">
        <v>4464725248278746</v>
      </c>
      <c r="UW491">
        <v>2822622107969152</v>
      </c>
      <c r="UX491">
        <v>1.9671846162772744E+16</v>
      </c>
      <c r="UY491">
        <v>2.6128529743984824E+16</v>
      </c>
      <c r="UZ491">
        <v>4611247817659434</v>
      </c>
      <c r="VA491">
        <v>1633675228660764</v>
      </c>
      <c r="VB491">
        <v>2945750452079566</v>
      </c>
      <c r="VC491">
        <v>2.7148186055059784E+16</v>
      </c>
      <c r="VD491">
        <v>4738646101113967</v>
      </c>
      <c r="VE491">
        <v>9560580204778156</v>
      </c>
      <c r="VF491">
        <v>1.3788235294117648E+16</v>
      </c>
      <c r="VG491">
        <v>-3.0662983425414364E+16</v>
      </c>
      <c r="VH491">
        <v>2.4621163831669776E+16</v>
      </c>
      <c r="VI491">
        <v>4652956298200514</v>
      </c>
      <c r="VJ491">
        <v>0</v>
      </c>
      <c r="VK491">
        <v>0</v>
      </c>
      <c r="VL491">
        <v>1781184717317546</v>
      </c>
      <c r="VM491">
        <v>5594499794745484</v>
      </c>
      <c r="VN491">
        <v>6421190476190476</v>
      </c>
      <c r="VO491">
        <v>6323547382808545</v>
      </c>
      <c r="VP491">
        <v>0</v>
      </c>
      <c r="VQ491">
        <v>0</v>
      </c>
      <c r="VR491">
        <v>0</v>
      </c>
      <c r="VS491">
        <v>0</v>
      </c>
      <c r="VT491">
        <v>0</v>
      </c>
      <c r="VU491">
        <v>0</v>
      </c>
      <c r="VV491">
        <v>0</v>
      </c>
      <c r="VW491">
        <v>0</v>
      </c>
      <c r="VX491">
        <v>0</v>
      </c>
      <c r="VY491">
        <v>0</v>
      </c>
      <c r="VZ491">
        <v>34275921165381</v>
      </c>
      <c r="WA491">
        <v>0</v>
      </c>
      <c r="WB491">
        <v>0</v>
      </c>
      <c r="WC491">
        <v>0</v>
      </c>
      <c r="WD491">
        <v>0</v>
      </c>
      <c r="WE491">
        <v>0</v>
      </c>
      <c r="WF491">
        <v>0</v>
      </c>
      <c r="WG491">
        <v>0</v>
      </c>
      <c r="WH491">
        <v>0</v>
      </c>
      <c r="WI491">
        <v>0</v>
      </c>
      <c r="WJ491">
        <v>0</v>
      </c>
      <c r="WK491">
        <v>2047986289631533</v>
      </c>
      <c r="WL491">
        <v>111396743787489</v>
      </c>
      <c r="WM491">
        <v>77120822622107</v>
      </c>
      <c r="WN491">
        <v>1713796058269</v>
      </c>
      <c r="WO491">
        <v>0</v>
      </c>
      <c r="WP491">
        <v>0</v>
      </c>
      <c r="WQ491">
        <v>0</v>
      </c>
      <c r="WR491">
        <v>0</v>
      </c>
      <c r="WS491">
        <v>0</v>
      </c>
      <c r="WT491">
        <v>0</v>
      </c>
      <c r="WU491">
        <v>0</v>
      </c>
      <c r="WV491">
        <v>1970865467009425</v>
      </c>
      <c r="WW491">
        <v>377035132819194</v>
      </c>
      <c r="WX491">
        <v>1713796058269</v>
      </c>
      <c r="WY491">
        <v>1713796058269</v>
      </c>
      <c r="WZ491">
        <v>0</v>
      </c>
      <c r="XA491">
        <v>0</v>
      </c>
      <c r="XB491">
        <v>0</v>
      </c>
      <c r="XC491">
        <v>0</v>
      </c>
      <c r="XD491">
        <v>0</v>
      </c>
      <c r="XE491">
        <v>282776349614395</v>
      </c>
      <c r="XF491">
        <v>514138817480719</v>
      </c>
      <c r="XG491">
        <v>25706940874035</v>
      </c>
      <c r="XH491">
        <v>34275921165381</v>
      </c>
      <c r="XI491">
        <v>0</v>
      </c>
      <c r="XJ491">
        <v>0</v>
      </c>
      <c r="XK491">
        <v>0</v>
      </c>
      <c r="XL491">
        <v>0</v>
      </c>
      <c r="XM491">
        <v>608397600685518</v>
      </c>
      <c r="XN491">
        <v>0</v>
      </c>
      <c r="XO491">
        <v>334190231362467</v>
      </c>
      <c r="XP491">
        <v>14567266495287</v>
      </c>
      <c r="XQ491">
        <v>102827763496143</v>
      </c>
      <c r="XR491">
        <v>0</v>
      </c>
      <c r="XS491">
        <v>0</v>
      </c>
      <c r="XT491">
        <v>0</v>
      </c>
      <c r="XU491">
        <v>0</v>
      </c>
      <c r="XV491">
        <v>0</v>
      </c>
      <c r="XW491">
        <v>0</v>
      </c>
      <c r="XX491">
        <v>0</v>
      </c>
      <c r="XY491">
        <v>0</v>
      </c>
      <c r="XZ491">
        <v>8568980291345</v>
      </c>
      <c r="YA491">
        <v>0</v>
      </c>
      <c r="YB491">
        <v>0</v>
      </c>
      <c r="YC491">
        <v>0</v>
      </c>
      <c r="YD491">
        <v>0</v>
      </c>
      <c r="YE491">
        <v>0</v>
      </c>
      <c r="YF491">
        <v>0</v>
      </c>
      <c r="YG491">
        <v>0</v>
      </c>
      <c r="YH491">
        <v>0</v>
      </c>
      <c r="YI491">
        <v>0</v>
      </c>
      <c r="YJ491">
        <v>0</v>
      </c>
      <c r="YK491">
        <v>0</v>
      </c>
      <c r="YL491">
        <v>0</v>
      </c>
      <c r="YM491">
        <v>0</v>
      </c>
      <c r="YN491">
        <v>0</v>
      </c>
      <c r="YO491">
        <v>0</v>
      </c>
      <c r="YP491">
        <v>0</v>
      </c>
      <c r="YQ491">
        <v>2.1966108976976404E+16</v>
      </c>
      <c r="YR491">
        <v>-308483290488431</v>
      </c>
      <c r="YS491">
        <v>331272444924934</v>
      </c>
      <c r="YT491">
        <v>3847086784045101</v>
      </c>
      <c r="YU491">
        <v>-1480554830018</v>
      </c>
      <c r="YV491">
        <v>479946524064171</v>
      </c>
      <c r="YW491">
        <v>0</v>
      </c>
      <c r="YX491">
        <v>0</v>
      </c>
      <c r="YY491">
        <v>0</v>
      </c>
      <c r="YZ491">
        <v>0</v>
      </c>
      <c r="ZA491">
        <v>0</v>
      </c>
      <c r="ZB491">
        <v>1165381319622964</v>
      </c>
      <c r="ZC491">
        <v>197086546700942</v>
      </c>
      <c r="ZD491">
        <v>171379605826906</v>
      </c>
      <c r="ZE491">
        <v>34275921165381</v>
      </c>
      <c r="ZF491">
        <v>0</v>
      </c>
      <c r="ZG491">
        <v>0</v>
      </c>
      <c r="ZH491">
        <v>0</v>
      </c>
      <c r="ZI491">
        <v>0</v>
      </c>
      <c r="ZJ491">
        <v>0</v>
      </c>
      <c r="ZK491">
        <v>0</v>
      </c>
      <c r="ZL491">
        <v>1311053984575835</v>
      </c>
      <c r="ZM491">
        <v>248500428449014</v>
      </c>
      <c r="ZN491">
        <v>42844901456726</v>
      </c>
      <c r="ZO491">
        <v>94258783204798</v>
      </c>
      <c r="ZP491">
        <v>8568980291345</v>
      </c>
      <c r="ZQ491">
        <v>34275921165381</v>
      </c>
      <c r="ZR491">
        <v>34275921165381</v>
      </c>
      <c r="ZS491">
        <v>0</v>
      </c>
      <c r="ZT491">
        <v>42844901456726</v>
      </c>
      <c r="ZU491">
        <v>42844901456726</v>
      </c>
      <c r="ZV491">
        <v>0</v>
      </c>
      <c r="ZW491">
        <v>8568980291345</v>
      </c>
      <c r="ZX491">
        <v>0</v>
      </c>
      <c r="ZY491">
        <v>8568980291345</v>
      </c>
      <c r="ZZ491">
        <v>0</v>
      </c>
      <c r="AAA491">
        <v>0</v>
      </c>
      <c r="AAB491">
        <v>4635818337617823</v>
      </c>
      <c r="AAC491">
        <v>2382176520994001</v>
      </c>
      <c r="AAD491">
        <v>2253641816623821</v>
      </c>
      <c r="AAE491">
        <v>3273350471293916</v>
      </c>
      <c r="AAF491">
        <v>170522707797772</v>
      </c>
      <c r="AAG491">
        <v>1568123393316195</v>
      </c>
      <c r="AAH491">
        <v>2047986289631533</v>
      </c>
      <c r="AAI491">
        <v>616966580976863</v>
      </c>
      <c r="AAJ491">
        <v>822622107969151</v>
      </c>
      <c r="AAK491">
        <v>9957155098543272</v>
      </c>
      <c r="AAL491">
        <v>4695801199657241</v>
      </c>
      <c r="AAM491">
        <v>4652956298200514</v>
      </c>
      <c r="AAN491">
        <v>17</v>
      </c>
      <c r="AAO491">
        <v>17</v>
      </c>
      <c r="AAP491">
        <v>12</v>
      </c>
      <c r="AAQ491">
        <v>17</v>
      </c>
      <c r="AAR491">
        <v>17</v>
      </c>
      <c r="AAS491">
        <v>-12</v>
      </c>
      <c r="AAT491">
        <v>2896315338474721</v>
      </c>
      <c r="AAU491">
        <v>1456726649528706</v>
      </c>
      <c r="AAV491">
        <v>1439588688946015</v>
      </c>
      <c r="AAW491" s="1" t="s">
        <v>930</v>
      </c>
      <c r="AAX491">
        <v>608397600685518</v>
      </c>
      <c r="AAY491">
        <v>2174960356431729</v>
      </c>
      <c r="AAZ491">
        <v>1491094147582697</v>
      </c>
      <c r="ABA491">
        <v>6495287060839761</v>
      </c>
      <c r="ABB491">
        <v>3281919451585261</v>
      </c>
      <c r="ABC491">
        <v>3213367609254499</v>
      </c>
      <c r="ABD491">
        <v>2.3191489361702128E+16</v>
      </c>
      <c r="ABE491">
        <v>2.3614973262032084E+16</v>
      </c>
      <c r="ABF491">
        <v>1.4734055657634788E+16</v>
      </c>
      <c r="ABG491">
        <v>-160427807486631</v>
      </c>
      <c r="ABH491">
        <v>1973286668541769</v>
      </c>
      <c r="ABI491">
        <v>4403669724770642</v>
      </c>
      <c r="ABJ491">
        <v>4845696360812413</v>
      </c>
      <c r="ABK491">
        <v>2.3870967741935484E+16</v>
      </c>
      <c r="ABL491">
        <v>2.2669208795880836E+16</v>
      </c>
      <c r="ABM491">
        <v>2.2438020302104604E+16</v>
      </c>
      <c r="ABN491">
        <v>4842396313364057</v>
      </c>
      <c r="ABO491">
        <v>2028571428571429</v>
      </c>
      <c r="ABP491">
        <v>170</v>
      </c>
      <c r="ABQ491">
        <v>2.9101123595505616E+16</v>
      </c>
      <c r="ABR491">
        <v>2570109873129774</v>
      </c>
      <c r="ABS491">
        <v>4101382488479262</v>
      </c>
      <c r="ABT491">
        <v>7291666666666666</v>
      </c>
      <c r="ABU491">
        <v>0</v>
      </c>
      <c r="ABV491">
        <v>0</v>
      </c>
      <c r="ABW491">
        <v>0</v>
      </c>
      <c r="ABX491">
        <v>91743119266055</v>
      </c>
      <c r="ABY491">
        <v>0</v>
      </c>
      <c r="ABZ491">
        <v>0</v>
      </c>
      <c r="ACA491">
        <v>0</v>
      </c>
      <c r="ACB491">
        <v>2064220183486238</v>
      </c>
      <c r="ACC491">
        <v>1788990825688073</v>
      </c>
      <c r="ACD491">
        <v>1788990825688073</v>
      </c>
      <c r="ACE491">
        <v>1330275229357798</v>
      </c>
      <c r="ACF491">
        <v>128440366972477</v>
      </c>
      <c r="ACG491">
        <v>688073394495412</v>
      </c>
      <c r="ACH491">
        <v>963302752293578</v>
      </c>
      <c r="ACI491">
        <v>91743119266055</v>
      </c>
      <c r="ACJ491">
        <v>0</v>
      </c>
      <c r="ACK491">
        <v>0</v>
      </c>
      <c r="ACL491">
        <v>0</v>
      </c>
      <c r="ACM491">
        <v>9908256880733940</v>
      </c>
      <c r="ACN491">
        <v>91743119266055</v>
      </c>
      <c r="ACO491">
        <v>0</v>
      </c>
      <c r="ACP491">
        <v>0</v>
      </c>
      <c r="ACQ491">
        <v>0</v>
      </c>
      <c r="ACR491">
        <v>0</v>
      </c>
      <c r="ACS491">
        <v>0</v>
      </c>
      <c r="ACT491">
        <v>0</v>
      </c>
      <c r="ACU491">
        <v>0</v>
      </c>
      <c r="ACV491">
        <v>0</v>
      </c>
      <c r="ACW491">
        <v>0</v>
      </c>
      <c r="ACX491">
        <v>1.2823529411764708E+16</v>
      </c>
      <c r="ACY491">
        <v>-2271929824561404</v>
      </c>
      <c r="ACZ491">
        <v>1.8827821990849392E+16</v>
      </c>
      <c r="ADA491">
        <v>5253456221198156</v>
      </c>
      <c r="ADB491">
        <v>0</v>
      </c>
      <c r="ADC491">
        <v>0</v>
      </c>
      <c r="ADD491">
        <v>790</v>
      </c>
      <c r="ADE491">
        <v>0</v>
      </c>
      <c r="ADF491">
        <v>0</v>
      </c>
      <c r="ADG491">
        <v>0</v>
      </c>
      <c r="ADH491">
        <v>0</v>
      </c>
      <c r="ADI491">
        <v>0</v>
      </c>
      <c r="ADJ491">
        <v>0</v>
      </c>
      <c r="ADK491">
        <v>0</v>
      </c>
      <c r="ADL491">
        <v>0</v>
      </c>
      <c r="ADM491">
        <v>0</v>
      </c>
      <c r="ADN491">
        <v>0</v>
      </c>
      <c r="ADO491">
        <v>0</v>
      </c>
      <c r="ADP491">
        <v>304147465437788</v>
      </c>
      <c r="ADQ491">
        <v>46082949308755</v>
      </c>
      <c r="ADR491">
        <v>0</v>
      </c>
      <c r="ADS491">
        <v>46082949308755</v>
      </c>
      <c r="ADT491">
        <v>0</v>
      </c>
      <c r="ADU491">
        <v>0</v>
      </c>
      <c r="ADV491">
        <v>0</v>
      </c>
      <c r="ADW491">
        <v>2027649769585253</v>
      </c>
      <c r="ADX491">
        <v>138248847926267</v>
      </c>
      <c r="ADY491">
        <v>0</v>
      </c>
      <c r="ADZ491">
        <v>46082949308755</v>
      </c>
      <c r="AEA491">
        <v>0</v>
      </c>
      <c r="AEB491">
        <v>0</v>
      </c>
      <c r="AEC491">
        <v>0</v>
      </c>
      <c r="AED491">
        <v>0</v>
      </c>
      <c r="AEE491">
        <v>46082949308755</v>
      </c>
      <c r="AEF491">
        <v>276497695852534</v>
      </c>
      <c r="AEG491">
        <v>0</v>
      </c>
      <c r="AEH491">
        <v>0</v>
      </c>
      <c r="AEI491">
        <v>0</v>
      </c>
      <c r="AEJ491">
        <v>0</v>
      </c>
      <c r="AEK491">
        <v>64516129032258</v>
      </c>
      <c r="AEL491">
        <v>230414746543778</v>
      </c>
      <c r="AEM491">
        <v>184331797235023</v>
      </c>
      <c r="AEN491">
        <v>0</v>
      </c>
      <c r="AEO491">
        <v>0</v>
      </c>
      <c r="AEP491">
        <v>0</v>
      </c>
      <c r="AEQ491">
        <v>0</v>
      </c>
      <c r="AER491">
        <v>0</v>
      </c>
      <c r="AES491">
        <v>0</v>
      </c>
      <c r="AET491">
        <v>0</v>
      </c>
      <c r="AEU491">
        <v>0</v>
      </c>
      <c r="AEV491">
        <v>0</v>
      </c>
      <c r="AEW491">
        <v>0</v>
      </c>
      <c r="AEX491">
        <v>0</v>
      </c>
      <c r="AEY491">
        <v>0</v>
      </c>
      <c r="AEZ491">
        <v>0</v>
      </c>
      <c r="AFA491">
        <v>0</v>
      </c>
      <c r="AFB491">
        <v>0</v>
      </c>
      <c r="AFC491">
        <v>0</v>
      </c>
      <c r="AFD491">
        <v>0</v>
      </c>
      <c r="AFE491">
        <v>2655366111065649</v>
      </c>
      <c r="AFF491">
        <v>0</v>
      </c>
      <c r="AFG491">
        <v>4933291914971129</v>
      </c>
      <c r="AFH491">
        <v>3280130982027892</v>
      </c>
      <c r="AFI491">
        <v>2228571428571428</v>
      </c>
      <c r="AFJ491">
        <v>0</v>
      </c>
      <c r="AFK491">
        <v>0</v>
      </c>
      <c r="AFL491">
        <v>0</v>
      </c>
      <c r="AFM491">
        <v>0</v>
      </c>
      <c r="AFN491">
        <v>0</v>
      </c>
      <c r="AFO491">
        <v>152073732718894</v>
      </c>
      <c r="AFP491">
        <v>184331797235023</v>
      </c>
      <c r="AFQ491">
        <v>0</v>
      </c>
      <c r="AFR491">
        <v>92165898617511</v>
      </c>
      <c r="AFS491">
        <v>0</v>
      </c>
      <c r="AFT491">
        <v>0</v>
      </c>
      <c r="AFU491">
        <v>0</v>
      </c>
      <c r="AFV491">
        <v>0</v>
      </c>
      <c r="AFW491">
        <v>1059907834101382</v>
      </c>
      <c r="AFX491">
        <v>92165898617511</v>
      </c>
      <c r="AFY491">
        <v>92165898617511</v>
      </c>
      <c r="AFZ491">
        <v>230414746543778</v>
      </c>
      <c r="AGA491">
        <v>0</v>
      </c>
      <c r="AGB491">
        <v>0</v>
      </c>
      <c r="AGC491">
        <v>0</v>
      </c>
      <c r="AGD491">
        <v>0</v>
      </c>
      <c r="AGE491">
        <v>0</v>
      </c>
      <c r="AGF491">
        <v>0</v>
      </c>
      <c r="AGG491">
        <v>0</v>
      </c>
      <c r="AGH491">
        <v>0</v>
      </c>
      <c r="AGI491">
        <v>0</v>
      </c>
      <c r="AGJ491">
        <v>0</v>
      </c>
      <c r="AGK491">
        <v>5345622119815668</v>
      </c>
      <c r="AGL491">
        <v>2211981566820276</v>
      </c>
      <c r="AGM491">
        <v>3133640552995391</v>
      </c>
      <c r="AGN491">
        <v>3271889400921659</v>
      </c>
      <c r="AGO491">
        <v>1474654377880184</v>
      </c>
      <c r="AGP491">
        <v>1797235023041474</v>
      </c>
      <c r="AGQ491">
        <v>1382488479262673</v>
      </c>
      <c r="AGR491">
        <v>414746543778801</v>
      </c>
      <c r="AGS491">
        <v>32258064516129</v>
      </c>
      <c r="AGT491">
        <v>10</v>
      </c>
      <c r="AGU491">
        <v>4101382488479262</v>
      </c>
      <c r="AGV491">
        <v>5253456221198156</v>
      </c>
      <c r="AGW491">
        <v>110</v>
      </c>
      <c r="AGX491">
        <v>110</v>
      </c>
      <c r="AGY491">
        <v>110</v>
      </c>
      <c r="AGZ491">
        <v>110</v>
      </c>
      <c r="AHA491">
        <v>110</v>
      </c>
      <c r="AHB491">
        <v>-110</v>
      </c>
      <c r="AHC491">
        <v>1705069124423963</v>
      </c>
      <c r="AHD491">
        <v>1013824884792626</v>
      </c>
      <c r="AHE491">
        <v>691244239631336</v>
      </c>
      <c r="AHF491">
        <v>620</v>
      </c>
      <c r="AHG491">
        <v>64516129032258</v>
      </c>
      <c r="AHH491">
        <v>3.3436649659863944E+16</v>
      </c>
      <c r="AHI491">
        <v>1946428571428572</v>
      </c>
      <c r="AHJ491">
        <v>7649769585253456</v>
      </c>
      <c r="AHK491">
        <v>3087557603686636</v>
      </c>
      <c r="AHL491">
        <v>456221198156682</v>
      </c>
      <c r="AHM491">
        <v>2.3191489361702128E+16</v>
      </c>
      <c r="AHN491">
        <v>1.9028571428571428E+16</v>
      </c>
      <c r="AHO491">
        <v>839552845026349</v>
      </c>
      <c r="AHP491">
        <v>-2228571428571428</v>
      </c>
      <c r="AHQ491">
        <v>1.6428347824565256E+16</v>
      </c>
      <c r="AHR491">
        <v>6588235294117647</v>
      </c>
      <c r="AHS491" s="1" t="s">
        <v>933</v>
      </c>
      <c r="AHT491" s="1" t="s">
        <v>933</v>
      </c>
      <c r="AHU491" s="1" t="s">
        <v>934</v>
      </c>
      <c r="AHV491" s="1" t="s">
        <v>1124</v>
      </c>
      <c r="AHW491" s="1" t="s">
        <v>1038</v>
      </c>
    </row>
    <row r="492" spans="1:907" x14ac:dyDescent="0.25">
      <c r="A492">
        <v>441</v>
      </c>
      <c r="B492" s="1" t="s">
        <v>1915</v>
      </c>
      <c r="C492" s="1" t="s">
        <v>908</v>
      </c>
      <c r="D492" s="1" t="s">
        <v>1467</v>
      </c>
      <c r="E492" s="1" t="s">
        <v>1468</v>
      </c>
      <c r="F492">
        <v>2</v>
      </c>
      <c r="G492">
        <v>17</v>
      </c>
      <c r="H492">
        <v>217</v>
      </c>
      <c r="I492">
        <v>1726</v>
      </c>
      <c r="J492" s="1" t="s">
        <v>911</v>
      </c>
      <c r="K492" s="1" t="s">
        <v>1023</v>
      </c>
      <c r="L492" s="1" t="s">
        <v>970</v>
      </c>
      <c r="M492" s="1" t="s">
        <v>914</v>
      </c>
      <c r="N492" s="1" t="s">
        <v>1469</v>
      </c>
      <c r="O492" s="1" t="s">
        <v>990</v>
      </c>
      <c r="P492" s="1" t="s">
        <v>958</v>
      </c>
      <c r="Q492" s="1" t="s">
        <v>980</v>
      </c>
      <c r="R492" s="1" t="s">
        <v>944</v>
      </c>
      <c r="S492" s="1" t="s">
        <v>944</v>
      </c>
      <c r="T492" s="1" t="s">
        <v>1123</v>
      </c>
      <c r="U492" s="1" t="s">
        <v>1297</v>
      </c>
      <c r="V492" s="1" t="s">
        <v>1230</v>
      </c>
      <c r="W492" s="1" t="s">
        <v>1230</v>
      </c>
      <c r="X492" s="1" t="s">
        <v>948</v>
      </c>
      <c r="Y492" s="1" t="s">
        <v>925</v>
      </c>
      <c r="Z492" s="1" t="s">
        <v>950</v>
      </c>
      <c r="AA492" s="1" t="s">
        <v>1380</v>
      </c>
      <c r="AB492">
        <v>1666666666666666</v>
      </c>
      <c r="AC492">
        <v>5</v>
      </c>
      <c r="AD492">
        <v>0</v>
      </c>
      <c r="AE492">
        <v>3333333333333333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114942528735632</v>
      </c>
      <c r="AX492">
        <v>1034482758620689</v>
      </c>
      <c r="AY492">
        <v>3793103448275862</v>
      </c>
      <c r="AZ492">
        <v>0</v>
      </c>
      <c r="BA492">
        <v>57471264367816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2528735632183908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689655172413793</v>
      </c>
      <c r="BU492">
        <v>0</v>
      </c>
      <c r="BV492">
        <v>0</v>
      </c>
      <c r="BW492">
        <v>229885057471264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689655172413793</v>
      </c>
      <c r="CF492">
        <v>0</v>
      </c>
      <c r="CG492">
        <v>804597701149425</v>
      </c>
      <c r="CH492">
        <v>735632183908046</v>
      </c>
      <c r="CI492">
        <v>1149425287356321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229885057471264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804597701149425</v>
      </c>
      <c r="CW492">
        <v>0</v>
      </c>
      <c r="CX492">
        <v>0</v>
      </c>
      <c r="CY492">
        <v>3908045977011494</v>
      </c>
      <c r="CZ492">
        <v>229885057471264</v>
      </c>
      <c r="DA492">
        <v>0</v>
      </c>
      <c r="DB492">
        <v>2068965517241379</v>
      </c>
      <c r="DC492">
        <v>0</v>
      </c>
      <c r="DD492">
        <v>3793103448275862</v>
      </c>
      <c r="DE492">
        <v>0</v>
      </c>
      <c r="DF492">
        <v>0</v>
      </c>
      <c r="DG492">
        <v>0</v>
      </c>
      <c r="DH492">
        <v>2175</v>
      </c>
      <c r="DI492">
        <v>2.2451612903225808E+16</v>
      </c>
      <c r="DJ492">
        <v>11375</v>
      </c>
      <c r="DK492">
        <v>1.6851851851851852E+16</v>
      </c>
      <c r="DL492">
        <v>2230769230769231</v>
      </c>
      <c r="DM492">
        <v>5576923076923077</v>
      </c>
      <c r="DN492">
        <v>0</v>
      </c>
      <c r="DO492">
        <v>0</v>
      </c>
      <c r="DP492">
        <v>0</v>
      </c>
      <c r="DQ492">
        <v>6158536585365854</v>
      </c>
      <c r="DR492">
        <v>5</v>
      </c>
      <c r="DS492">
        <v>0</v>
      </c>
      <c r="DT492">
        <v>0</v>
      </c>
      <c r="DU492">
        <v>0</v>
      </c>
      <c r="DV492">
        <v>25</v>
      </c>
      <c r="DW492">
        <v>0</v>
      </c>
      <c r="DX492">
        <v>0</v>
      </c>
      <c r="DY492">
        <v>5</v>
      </c>
      <c r="DZ492">
        <v>25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5</v>
      </c>
      <c r="EN492">
        <v>0</v>
      </c>
      <c r="EO492">
        <v>0</v>
      </c>
      <c r="EP492">
        <v>25</v>
      </c>
      <c r="EQ492">
        <v>3597560975609756</v>
      </c>
      <c r="ER492">
        <v>0</v>
      </c>
      <c r="ES492">
        <v>0</v>
      </c>
      <c r="ET492">
        <v>6158536585365854</v>
      </c>
      <c r="EU492">
        <v>0</v>
      </c>
      <c r="EV492">
        <v>0</v>
      </c>
      <c r="EW492">
        <v>3597560975609756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24390243902439</v>
      </c>
      <c r="FI492">
        <v>0</v>
      </c>
      <c r="FJ492">
        <v>0</v>
      </c>
      <c r="FK492">
        <v>24390243902439</v>
      </c>
      <c r="FL492">
        <v>40</v>
      </c>
      <c r="FM492" s="1" t="s">
        <v>928</v>
      </c>
      <c r="FN492">
        <v>0</v>
      </c>
      <c r="FO492">
        <v>0</v>
      </c>
      <c r="FP492">
        <v>0</v>
      </c>
      <c r="FQ492">
        <v>0</v>
      </c>
      <c r="FR492">
        <v>115</v>
      </c>
      <c r="FS492">
        <v>379</v>
      </c>
      <c r="FT492">
        <v>0</v>
      </c>
      <c r="FU492">
        <v>0</v>
      </c>
      <c r="FV492">
        <v>31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69</v>
      </c>
      <c r="GD492">
        <v>23</v>
      </c>
      <c r="GE492">
        <v>0</v>
      </c>
      <c r="GF492">
        <v>0</v>
      </c>
      <c r="GG492">
        <v>23</v>
      </c>
      <c r="GH492">
        <v>8</v>
      </c>
      <c r="GJ492">
        <v>9345604438778716</v>
      </c>
      <c r="GK492">
        <v>3188612099644128</v>
      </c>
      <c r="GL492">
        <v>1.4441082984591556E+16</v>
      </c>
      <c r="GM492">
        <v>4016485474497957</v>
      </c>
      <c r="GN492">
        <v>7352787663107949</v>
      </c>
      <c r="GO492">
        <v>2305952380952381</v>
      </c>
      <c r="GP492">
        <v>26</v>
      </c>
      <c r="GQ492">
        <v>5211764705882353</v>
      </c>
      <c r="GR492">
        <v>4309718026482373</v>
      </c>
      <c r="GS492">
        <v>302491103202847</v>
      </c>
      <c r="GT492">
        <v>5141843971631206</v>
      </c>
      <c r="GU492">
        <v>0</v>
      </c>
      <c r="GV492">
        <v>0</v>
      </c>
      <c r="GW492">
        <v>0</v>
      </c>
      <c r="GX492">
        <v>319148936170212</v>
      </c>
      <c r="GY492">
        <v>0</v>
      </c>
      <c r="GZ492">
        <v>0</v>
      </c>
      <c r="HA492">
        <v>0</v>
      </c>
      <c r="HB492">
        <v>3723404255319149</v>
      </c>
      <c r="HC492">
        <v>815602836879432</v>
      </c>
      <c r="HD492">
        <v>921985815602836</v>
      </c>
      <c r="HE492">
        <v>1276595744680851</v>
      </c>
      <c r="HF492">
        <v>1595744680851064</v>
      </c>
      <c r="HG492">
        <v>744680851063829</v>
      </c>
      <c r="HH492">
        <v>602836879432624</v>
      </c>
      <c r="HI492">
        <v>319148936170212</v>
      </c>
      <c r="HJ492">
        <v>0</v>
      </c>
      <c r="HK492">
        <v>0</v>
      </c>
      <c r="HL492">
        <v>0</v>
      </c>
      <c r="HM492">
        <v>9680851063829784</v>
      </c>
      <c r="HN492">
        <v>319148936170212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17625</v>
      </c>
      <c r="HZ492">
        <v>-4441176470588236</v>
      </c>
      <c r="IA492">
        <v>3.8449491863713256E+16</v>
      </c>
      <c r="IB492">
        <v>3629893238434163</v>
      </c>
      <c r="IC492">
        <v>0</v>
      </c>
      <c r="ID492">
        <v>0</v>
      </c>
      <c r="IE492">
        <v>1928304538598656</v>
      </c>
      <c r="IF492">
        <v>7520387700534759</v>
      </c>
      <c r="IG492">
        <v>724</v>
      </c>
      <c r="IH492">
        <v>625</v>
      </c>
      <c r="II492">
        <v>62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1387900355871886</v>
      </c>
      <c r="IZ492">
        <v>391459074733096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96085409252669</v>
      </c>
      <c r="JJ492">
        <v>391459074733096</v>
      </c>
      <c r="JK492">
        <v>0</v>
      </c>
      <c r="JL492">
        <v>0</v>
      </c>
      <c r="JM492">
        <v>35587188612099</v>
      </c>
      <c r="JN492">
        <v>0</v>
      </c>
      <c r="JO492">
        <v>0</v>
      </c>
      <c r="JP492">
        <v>0</v>
      </c>
      <c r="JQ492">
        <v>284697508896797</v>
      </c>
      <c r="JR492">
        <v>213523131672597</v>
      </c>
      <c r="JS492">
        <v>640569395017793</v>
      </c>
      <c r="JT492">
        <v>35587188612099</v>
      </c>
      <c r="JU492">
        <v>0</v>
      </c>
      <c r="JV492">
        <v>0</v>
      </c>
      <c r="JW492">
        <v>0</v>
      </c>
      <c r="JX492">
        <v>3345195729537366</v>
      </c>
      <c r="JY492">
        <v>462633451957295</v>
      </c>
      <c r="JZ492">
        <v>106761565836298</v>
      </c>
      <c r="KA492">
        <v>604982206405693</v>
      </c>
      <c r="KB492">
        <v>0</v>
      </c>
      <c r="KC492">
        <v>0</v>
      </c>
      <c r="KD492">
        <v>0</v>
      </c>
      <c r="KE492">
        <v>35587188612099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1810276243641158</v>
      </c>
      <c r="KR492">
        <v>-355871886120996</v>
      </c>
      <c r="KS492">
        <v>2152040747538871</v>
      </c>
      <c r="KT492">
        <v>5.1317095898630528E+16</v>
      </c>
      <c r="KU492">
        <v>755239224990114</v>
      </c>
      <c r="KV492">
        <v>-2122222222222222</v>
      </c>
      <c r="KW492">
        <v>0</v>
      </c>
      <c r="KX492">
        <v>0</v>
      </c>
      <c r="KY492">
        <v>0</v>
      </c>
      <c r="KZ492">
        <v>533807829181494</v>
      </c>
      <c r="LA492">
        <v>142348754448398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>
        <v>0</v>
      </c>
      <c r="LI492">
        <v>391459074733096</v>
      </c>
      <c r="LJ492">
        <v>0</v>
      </c>
      <c r="LK492">
        <v>0</v>
      </c>
      <c r="LL492">
        <v>0</v>
      </c>
      <c r="LM492">
        <v>35587188612099</v>
      </c>
      <c r="LN492">
        <v>0</v>
      </c>
      <c r="LO492">
        <v>0</v>
      </c>
      <c r="LP492">
        <v>0</v>
      </c>
      <c r="LQ492">
        <v>106761565836298</v>
      </c>
      <c r="LR492">
        <v>106761565836298</v>
      </c>
      <c r="LS492">
        <v>0</v>
      </c>
      <c r="LT492">
        <v>35587188612099</v>
      </c>
      <c r="LU492">
        <v>0</v>
      </c>
      <c r="LV492">
        <v>35587188612099</v>
      </c>
      <c r="LW492">
        <v>0</v>
      </c>
      <c r="LX492">
        <v>0</v>
      </c>
      <c r="LY492">
        <v>3167259786476868</v>
      </c>
      <c r="LZ492">
        <v>1387900355871886</v>
      </c>
      <c r="MA492">
        <v>1779359430604982</v>
      </c>
      <c r="MB492">
        <v>1103202846975089</v>
      </c>
      <c r="MC492">
        <v>427046263345195</v>
      </c>
      <c r="MD492">
        <v>676156583629893</v>
      </c>
      <c r="ME492">
        <v>5693950177935944</v>
      </c>
      <c r="MF492">
        <v>1209964412811387</v>
      </c>
      <c r="MG492">
        <v>1138790035587188</v>
      </c>
      <c r="MH492">
        <v>98932384341637</v>
      </c>
      <c r="MI492">
        <v>2918149466192171</v>
      </c>
      <c r="MJ492">
        <v>3629893238434163</v>
      </c>
      <c r="MK492">
        <v>17</v>
      </c>
      <c r="ML492">
        <v>17</v>
      </c>
      <c r="MM492">
        <v>12</v>
      </c>
      <c r="MN492">
        <v>17</v>
      </c>
      <c r="MO492">
        <v>17</v>
      </c>
      <c r="MP492">
        <v>-12</v>
      </c>
      <c r="MQ492">
        <v>3380782918149466</v>
      </c>
      <c r="MR492">
        <v>1672597864768683</v>
      </c>
      <c r="MS492">
        <v>1708185053380783</v>
      </c>
      <c r="MT492">
        <v>36</v>
      </c>
      <c r="MU492" s="1" t="s">
        <v>930</v>
      </c>
      <c r="MV492">
        <v>3345195729537366</v>
      </c>
      <c r="MW492">
        <v>4059294871794871</v>
      </c>
      <c r="MX492">
        <v>1807692307692308</v>
      </c>
      <c r="MY492">
        <v>3274021352313167</v>
      </c>
      <c r="MZ492">
        <v>1352313167259786</v>
      </c>
      <c r="NA492">
        <v>192170818505338</v>
      </c>
      <c r="NB492">
        <v>2453333333333333</v>
      </c>
      <c r="NC492">
        <v>2801396477156031</v>
      </c>
      <c r="ND492">
        <v>-1111111111111111</v>
      </c>
      <c r="NE492">
        <v>2108419336556519</v>
      </c>
      <c r="NF492">
        <v>6550159563491558</v>
      </c>
      <c r="NG492">
        <v>2655696202531645</v>
      </c>
      <c r="NH492">
        <v>2495287616366252</v>
      </c>
      <c r="NI492">
        <v>4273390302680818</v>
      </c>
      <c r="NJ492">
        <v>1.0531725432256518E+16</v>
      </c>
      <c r="NK492">
        <v>3965711673728622</v>
      </c>
      <c r="NL492">
        <v>29</v>
      </c>
      <c r="NM492">
        <v>529</v>
      </c>
      <c r="NN492">
        <v>4835255626096409</v>
      </c>
      <c r="NO492">
        <v>2531645569620253</v>
      </c>
      <c r="NP492">
        <v>3614267676767677</v>
      </c>
      <c r="NQ492">
        <v>0</v>
      </c>
      <c r="NR492">
        <v>0</v>
      </c>
      <c r="NS492">
        <v>0</v>
      </c>
      <c r="NT492">
        <v>5050505050505</v>
      </c>
      <c r="NU492">
        <v>0</v>
      </c>
      <c r="NV492">
        <v>0</v>
      </c>
      <c r="NW492">
        <v>0</v>
      </c>
      <c r="NX492">
        <v>2045454545454545</v>
      </c>
      <c r="NY492">
        <v>909090909090909</v>
      </c>
      <c r="NZ492">
        <v>1691919191919192</v>
      </c>
      <c r="OA492">
        <v>1161616161616161</v>
      </c>
      <c r="OB492">
        <v>2626262626262626</v>
      </c>
      <c r="OC492">
        <v>101010101010101</v>
      </c>
      <c r="OD492">
        <v>429292929292929</v>
      </c>
      <c r="OE492">
        <v>5050505050505</v>
      </c>
      <c r="OF492">
        <v>0</v>
      </c>
      <c r="OG492">
        <v>0</v>
      </c>
      <c r="OH492">
        <v>75757575757575</v>
      </c>
      <c r="OI492">
        <v>9873737373737372</v>
      </c>
      <c r="OJ492">
        <v>126262626262625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75757575757575</v>
      </c>
      <c r="OQ492">
        <v>0</v>
      </c>
      <c r="OR492">
        <v>2475</v>
      </c>
      <c r="OS492">
        <v>-40625</v>
      </c>
      <c r="OT492">
        <v>4657987805233155</v>
      </c>
      <c r="OU492">
        <v>3240506329113924</v>
      </c>
      <c r="OV492">
        <v>0</v>
      </c>
      <c r="OW492">
        <v>0</v>
      </c>
      <c r="OX492">
        <v>2997617369000494</v>
      </c>
      <c r="OY492">
        <v>9352566191281544</v>
      </c>
      <c r="OZ492">
        <v>6.0333333333333336E+16</v>
      </c>
      <c r="PA492">
        <v>6124839743589744</v>
      </c>
      <c r="PB492">
        <v>86</v>
      </c>
      <c r="PC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25316455696202</v>
      </c>
      <c r="PR492">
        <v>0</v>
      </c>
      <c r="PS492">
        <v>0</v>
      </c>
      <c r="PT492">
        <v>0</v>
      </c>
      <c r="PU492">
        <v>1518987341772152</v>
      </c>
      <c r="PV492">
        <v>20253164556962</v>
      </c>
      <c r="PW492">
        <v>0</v>
      </c>
      <c r="PX492">
        <v>0</v>
      </c>
      <c r="PY492">
        <v>25316455696202</v>
      </c>
      <c r="PZ492">
        <v>0</v>
      </c>
      <c r="QA492">
        <v>0</v>
      </c>
      <c r="QB492">
        <v>0</v>
      </c>
      <c r="QC492">
        <v>0</v>
      </c>
      <c r="QD492">
        <v>0</v>
      </c>
      <c r="QE492">
        <v>0</v>
      </c>
      <c r="QF492">
        <v>835443037974683</v>
      </c>
      <c r="QG492">
        <v>253164556962025</v>
      </c>
      <c r="QH492">
        <v>75949367088607</v>
      </c>
      <c r="QI492">
        <v>0</v>
      </c>
      <c r="QJ492">
        <v>25316455696202</v>
      </c>
      <c r="QK492">
        <v>0</v>
      </c>
      <c r="QL492">
        <v>50632911392405</v>
      </c>
      <c r="QM492">
        <v>50632911392405</v>
      </c>
      <c r="QN492">
        <v>0</v>
      </c>
      <c r="QO492">
        <v>20253164556962</v>
      </c>
      <c r="QP492">
        <v>177215189873417</v>
      </c>
      <c r="QQ492">
        <v>177215189873417</v>
      </c>
      <c r="QR492">
        <v>75949367088607</v>
      </c>
      <c r="QS492">
        <v>75949367088607</v>
      </c>
      <c r="QT492">
        <v>0</v>
      </c>
      <c r="QU492">
        <v>0</v>
      </c>
      <c r="QV492">
        <v>0</v>
      </c>
      <c r="QW492">
        <v>4227848101265822</v>
      </c>
      <c r="QX492">
        <v>253164556962025</v>
      </c>
      <c r="QY492">
        <v>50632911392405</v>
      </c>
      <c r="QZ492">
        <v>30379746835443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0</v>
      </c>
      <c r="RU492">
        <v>0</v>
      </c>
      <c r="RV492">
        <v>6513291860120429</v>
      </c>
      <c r="RW492">
        <v>227848101265822</v>
      </c>
      <c r="RX492">
        <v>-1713337346928138</v>
      </c>
      <c r="RY492">
        <v>5033087208109824</v>
      </c>
      <c r="RZ492">
        <v>1079583117038693</v>
      </c>
      <c r="SA492">
        <v>4738170347003154</v>
      </c>
      <c r="SB492">
        <v>25316455696202</v>
      </c>
      <c r="SC492">
        <v>0</v>
      </c>
      <c r="SD492">
        <v>0</v>
      </c>
      <c r="SE492">
        <v>0</v>
      </c>
      <c r="SF492">
        <v>0</v>
      </c>
      <c r="SG492">
        <v>556962025316455</v>
      </c>
      <c r="SH492">
        <v>177215189873417</v>
      </c>
      <c r="SI492">
        <v>50632911392405</v>
      </c>
      <c r="SJ492">
        <v>0</v>
      </c>
      <c r="SK492">
        <v>0</v>
      </c>
      <c r="SL492">
        <v>0</v>
      </c>
      <c r="SM492">
        <v>0</v>
      </c>
      <c r="SN492">
        <v>0</v>
      </c>
      <c r="SO492">
        <v>0</v>
      </c>
      <c r="SP492">
        <v>0</v>
      </c>
      <c r="SQ492">
        <v>278481012658227</v>
      </c>
      <c r="SR492">
        <v>227848101265822</v>
      </c>
      <c r="SS492">
        <v>25316455696202</v>
      </c>
      <c r="ST492">
        <v>50632911392405</v>
      </c>
      <c r="SU492">
        <v>0</v>
      </c>
      <c r="SV492">
        <v>0</v>
      </c>
      <c r="SW492">
        <v>0</v>
      </c>
      <c r="SX492">
        <v>0</v>
      </c>
      <c r="SY492">
        <v>354430379746835</v>
      </c>
      <c r="SZ492">
        <v>177215189873417</v>
      </c>
      <c r="TA492">
        <v>177215189873417</v>
      </c>
      <c r="TB492">
        <v>0</v>
      </c>
      <c r="TC492">
        <v>0</v>
      </c>
      <c r="TD492">
        <v>0</v>
      </c>
      <c r="TE492">
        <v>2962025316455696</v>
      </c>
      <c r="TF492">
        <v>1189873417721519</v>
      </c>
      <c r="TG492">
        <v>1772151898734177</v>
      </c>
      <c r="TH492">
        <v>1392405063291139</v>
      </c>
      <c r="TI492">
        <v>582278481012658</v>
      </c>
      <c r="TJ492">
        <v>810126582278481</v>
      </c>
      <c r="TK492">
        <v>5645569620253165</v>
      </c>
      <c r="TL492">
        <v>759493670886076</v>
      </c>
      <c r="TM492">
        <v>658227848101265</v>
      </c>
      <c r="TN492">
        <v>9645569620253164</v>
      </c>
      <c r="TO492">
        <v>2354430379746835</v>
      </c>
      <c r="TP492">
        <v>3063291139240506</v>
      </c>
      <c r="TQ492">
        <v>19</v>
      </c>
      <c r="TR492">
        <v>19</v>
      </c>
      <c r="TS492">
        <v>24</v>
      </c>
      <c r="TT492">
        <v>19</v>
      </c>
      <c r="TU492">
        <v>19</v>
      </c>
      <c r="TV492">
        <v>-24</v>
      </c>
      <c r="TW492">
        <v>2582278481012658</v>
      </c>
      <c r="TX492">
        <v>1417721518987341</v>
      </c>
      <c r="TY492">
        <v>1164556962025316</v>
      </c>
      <c r="TZ492">
        <v>57</v>
      </c>
      <c r="UA492" s="1" t="s">
        <v>930</v>
      </c>
      <c r="UB492">
        <v>4227848101265822</v>
      </c>
      <c r="UC492">
        <v>8544871794871796</v>
      </c>
      <c r="UD492">
        <v>2.5384615384615384E+16</v>
      </c>
      <c r="UE492">
        <v>3189873417721519</v>
      </c>
      <c r="UF492">
        <v>1113924050632911</v>
      </c>
      <c r="UG492">
        <v>2075949367088607</v>
      </c>
      <c r="UH492">
        <v>1.6025236593059936E+16</v>
      </c>
      <c r="UI492">
        <v>1.8129554631236504E+16</v>
      </c>
      <c r="UJ492">
        <v>-85173501577287</v>
      </c>
      <c r="UK492">
        <v>1458901011832614</v>
      </c>
      <c r="UL492">
        <v>1.4042553191489362E+16</v>
      </c>
      <c r="UM492">
        <v>6453900709219859</v>
      </c>
      <c r="UN492">
        <v>4595959595959596</v>
      </c>
      <c r="UU492" s="1" t="s">
        <v>1151</v>
      </c>
      <c r="UV492">
        <v>4879959931577705</v>
      </c>
      <c r="UW492">
        <v>2634161886551944</v>
      </c>
      <c r="UX492">
        <v>2176688820903511</v>
      </c>
      <c r="UY492">
        <v>3932790666347072</v>
      </c>
      <c r="UZ492">
        <v>9444244163848796</v>
      </c>
      <c r="VA492">
        <v>3585293755886465</v>
      </c>
      <c r="VB492">
        <v>5007281553398058</v>
      </c>
      <c r="VC492">
        <v>4490860726147497</v>
      </c>
      <c r="VD492">
        <v>2625876354365838</v>
      </c>
      <c r="VE492">
        <v>4221728081321474</v>
      </c>
      <c r="VF492">
        <v>19675</v>
      </c>
      <c r="VG492">
        <v>-3.8983050847457624E+16</v>
      </c>
      <c r="VH492">
        <v>3993038393555471</v>
      </c>
      <c r="VI492">
        <v>3384321223709369</v>
      </c>
      <c r="VJ492">
        <v>0</v>
      </c>
      <c r="VK492">
        <v>0</v>
      </c>
      <c r="VL492">
        <v>2715767022840318</v>
      </c>
      <c r="VM492">
        <v>8790421919993298</v>
      </c>
      <c r="VN492">
        <v>6335</v>
      </c>
      <c r="VO492">
        <v>6190997174426451</v>
      </c>
      <c r="VP492">
        <v>0</v>
      </c>
      <c r="VQ492">
        <v>0</v>
      </c>
      <c r="VR492">
        <v>0</v>
      </c>
      <c r="VS492">
        <v>0</v>
      </c>
      <c r="VT492">
        <v>0</v>
      </c>
      <c r="VU492">
        <v>0</v>
      </c>
      <c r="VV492">
        <v>0</v>
      </c>
      <c r="VW492">
        <v>0</v>
      </c>
      <c r="VX492">
        <v>0</v>
      </c>
      <c r="VY492">
        <v>0</v>
      </c>
      <c r="VZ492">
        <v>0</v>
      </c>
      <c r="WA492">
        <v>0</v>
      </c>
      <c r="WB492">
        <v>0</v>
      </c>
      <c r="WC492">
        <v>0</v>
      </c>
      <c r="WD492">
        <v>0</v>
      </c>
      <c r="WE492">
        <v>0</v>
      </c>
      <c r="WF492">
        <v>12746972594008</v>
      </c>
      <c r="WG492">
        <v>6373486297004</v>
      </c>
      <c r="WH492">
        <v>0</v>
      </c>
      <c r="WI492">
        <v>0</v>
      </c>
      <c r="WJ492">
        <v>0</v>
      </c>
      <c r="WK492">
        <v>1574251115360102</v>
      </c>
      <c r="WL492">
        <v>223072020395156</v>
      </c>
      <c r="WM492">
        <v>0</v>
      </c>
      <c r="WN492">
        <v>0</v>
      </c>
      <c r="WO492">
        <v>12746972594008</v>
      </c>
      <c r="WP492">
        <v>19120458891013</v>
      </c>
      <c r="WQ492">
        <v>0</v>
      </c>
      <c r="WR492">
        <v>0</v>
      </c>
      <c r="WS492">
        <v>0</v>
      </c>
      <c r="WT492">
        <v>0</v>
      </c>
      <c r="WU492">
        <v>0</v>
      </c>
      <c r="WV492">
        <v>88591459528362</v>
      </c>
      <c r="WW492">
        <v>261312938177182</v>
      </c>
      <c r="WX492">
        <v>50987890376035</v>
      </c>
      <c r="WY492">
        <v>12746972594008</v>
      </c>
      <c r="WZ492">
        <v>19120458891013</v>
      </c>
      <c r="XA492">
        <v>6373486297004</v>
      </c>
      <c r="XB492">
        <v>19120458891013</v>
      </c>
      <c r="XC492">
        <v>19120458891013</v>
      </c>
      <c r="XD492">
        <v>0</v>
      </c>
      <c r="XE492">
        <v>184831102613129</v>
      </c>
      <c r="XF492">
        <v>178457616316124</v>
      </c>
      <c r="XG492">
        <v>318674314850223</v>
      </c>
      <c r="XH492">
        <v>31867431485022</v>
      </c>
      <c r="XI492">
        <v>19120458891013</v>
      </c>
      <c r="XJ492">
        <v>0</v>
      </c>
      <c r="XK492">
        <v>0</v>
      </c>
      <c r="XL492">
        <v>0</v>
      </c>
      <c r="XM492">
        <v>3989802421924793</v>
      </c>
      <c r="XN492">
        <v>0</v>
      </c>
      <c r="XO492">
        <v>299553855959209</v>
      </c>
      <c r="XP492">
        <v>70108349267049</v>
      </c>
      <c r="XQ492">
        <v>376035691523263</v>
      </c>
      <c r="XR492">
        <v>0</v>
      </c>
      <c r="XS492">
        <v>0</v>
      </c>
      <c r="XT492">
        <v>0</v>
      </c>
      <c r="XU492">
        <v>0</v>
      </c>
      <c r="XV492">
        <v>0</v>
      </c>
      <c r="XW492">
        <v>0</v>
      </c>
      <c r="XX492">
        <v>0</v>
      </c>
      <c r="XY492">
        <v>0</v>
      </c>
      <c r="XZ492">
        <v>12746972594008</v>
      </c>
      <c r="YA492">
        <v>0</v>
      </c>
      <c r="YB492">
        <v>0</v>
      </c>
      <c r="YC492">
        <v>0</v>
      </c>
      <c r="YD492">
        <v>0</v>
      </c>
      <c r="YE492">
        <v>0</v>
      </c>
      <c r="YF492">
        <v>0</v>
      </c>
      <c r="YG492">
        <v>0</v>
      </c>
      <c r="YH492">
        <v>0</v>
      </c>
      <c r="YI492">
        <v>0</v>
      </c>
      <c r="YJ492">
        <v>0</v>
      </c>
      <c r="YK492">
        <v>0</v>
      </c>
      <c r="YL492">
        <v>0</v>
      </c>
      <c r="YM492">
        <v>0</v>
      </c>
      <c r="YN492">
        <v>0</v>
      </c>
      <c r="YO492">
        <v>0</v>
      </c>
      <c r="YP492">
        <v>0</v>
      </c>
      <c r="YQ492">
        <v>4919406159976564</v>
      </c>
      <c r="YR492">
        <v>-44614404079031</v>
      </c>
      <c r="YS492">
        <v>1289044326693958</v>
      </c>
      <c r="YT492">
        <v>4733926130968624</v>
      </c>
      <c r="YU492">
        <v>1164613917321127</v>
      </c>
      <c r="YV492">
        <v>-2610398908966928</v>
      </c>
      <c r="YW492">
        <v>6373486297004</v>
      </c>
      <c r="YX492">
        <v>0</v>
      </c>
      <c r="YY492">
        <v>0</v>
      </c>
      <c r="YZ492">
        <v>0</v>
      </c>
      <c r="ZA492">
        <v>0</v>
      </c>
      <c r="ZB492">
        <v>605481198215423</v>
      </c>
      <c r="ZC492">
        <v>140216698534098</v>
      </c>
      <c r="ZD492">
        <v>63734862970044</v>
      </c>
      <c r="ZE492">
        <v>0</v>
      </c>
      <c r="ZF492">
        <v>0</v>
      </c>
      <c r="ZG492">
        <v>6373486297004</v>
      </c>
      <c r="ZH492">
        <v>0</v>
      </c>
      <c r="ZI492">
        <v>0</v>
      </c>
      <c r="ZJ492">
        <v>6373486297004</v>
      </c>
      <c r="ZK492">
        <v>0</v>
      </c>
      <c r="ZL492">
        <v>388782664117272</v>
      </c>
      <c r="ZM492">
        <v>101975780752071</v>
      </c>
      <c r="ZN492">
        <v>19120458891013</v>
      </c>
      <c r="ZO492">
        <v>31867431485022</v>
      </c>
      <c r="ZP492">
        <v>25493945188017</v>
      </c>
      <c r="ZQ492">
        <v>0</v>
      </c>
      <c r="ZR492">
        <v>0</v>
      </c>
      <c r="ZS492">
        <v>0</v>
      </c>
      <c r="ZT492">
        <v>210325047801147</v>
      </c>
      <c r="ZU492">
        <v>127469725940089</v>
      </c>
      <c r="ZV492">
        <v>82855321861058</v>
      </c>
      <c r="ZW492">
        <v>12746972594008</v>
      </c>
      <c r="ZX492">
        <v>0</v>
      </c>
      <c r="ZY492">
        <v>12746972594008</v>
      </c>
      <c r="ZZ492">
        <v>0</v>
      </c>
      <c r="AAA492">
        <v>0</v>
      </c>
      <c r="AAB492">
        <v>3078393881453155</v>
      </c>
      <c r="AAC492">
        <v>1249203314212874</v>
      </c>
      <c r="AAD492">
        <v>182919056724028</v>
      </c>
      <c r="AAE492">
        <v>1395793499043977</v>
      </c>
      <c r="AAF492">
        <v>579987253027406</v>
      </c>
      <c r="AAG492">
        <v>815806246016571</v>
      </c>
      <c r="AAH492">
        <v>5513065646908859</v>
      </c>
      <c r="AAI492">
        <v>796685787125557</v>
      </c>
      <c r="AAJ492">
        <v>726577437858508</v>
      </c>
      <c r="AAK492">
        <v>9789674952198852</v>
      </c>
      <c r="AAL492">
        <v>2498406628425749</v>
      </c>
      <c r="AAM492">
        <v>3301465901848311</v>
      </c>
      <c r="AAN492">
        <v>25</v>
      </c>
      <c r="AAO492">
        <v>25</v>
      </c>
      <c r="AAP492">
        <v>24</v>
      </c>
      <c r="AAQ492">
        <v>25</v>
      </c>
      <c r="AAR492">
        <v>25</v>
      </c>
      <c r="AAS492">
        <v>-24</v>
      </c>
      <c r="AAT492">
        <v>2555768005098789</v>
      </c>
      <c r="AAU492">
        <v>1351179094964945</v>
      </c>
      <c r="AAV492">
        <v>1204588910133843</v>
      </c>
      <c r="AAW492" s="1" t="s">
        <v>930</v>
      </c>
      <c r="AAX492">
        <v>3989802421924793</v>
      </c>
      <c r="AAY492">
        <v>6202593779677113</v>
      </c>
      <c r="AAZ492">
        <v>2162087912087912</v>
      </c>
      <c r="ABA492">
        <v>3454429572976418</v>
      </c>
      <c r="ABB492">
        <v>1274697259400892</v>
      </c>
      <c r="ABC492">
        <v>2179732313575526</v>
      </c>
      <c r="ABD492">
        <v>1.3093525179856116E+16</v>
      </c>
      <c r="ABE492">
        <v>1.6897374701670644E+16</v>
      </c>
      <c r="ABF492">
        <v>1.8847032380291796E+16</v>
      </c>
      <c r="ABG492">
        <v>-1209228321400159</v>
      </c>
      <c r="ABH492">
        <v>1.5030120195390496E+16</v>
      </c>
      <c r="ABI492">
        <v>3.1923076923076924E+16</v>
      </c>
      <c r="ABJ492">
        <v>405581520394377</v>
      </c>
      <c r="ABK492">
        <v>2165745856353591</v>
      </c>
      <c r="ABL492">
        <v>2.0458638503170668E+16</v>
      </c>
      <c r="ABM492">
        <v>2.6489281105858984E+16</v>
      </c>
      <c r="ABN492">
        <v>5795389598018668</v>
      </c>
      <c r="ABO492">
        <v>2675932441942293</v>
      </c>
      <c r="ABP492">
        <v>160</v>
      </c>
      <c r="ABQ492">
        <v>3.6296296296296296E+16</v>
      </c>
      <c r="ABR492">
        <v>3.2113965474176336E+16</v>
      </c>
      <c r="ABS492">
        <v>2983425414364641</v>
      </c>
      <c r="ABT492">
        <v>5269886363636364</v>
      </c>
      <c r="ABU492">
        <v>0</v>
      </c>
      <c r="ABV492">
        <v>0</v>
      </c>
      <c r="ABW492">
        <v>0</v>
      </c>
      <c r="ABX492">
        <v>0</v>
      </c>
      <c r="ABY492">
        <v>0</v>
      </c>
      <c r="ABZ492">
        <v>0</v>
      </c>
      <c r="ACA492">
        <v>0</v>
      </c>
      <c r="ACB492">
        <v>2637362637362637</v>
      </c>
      <c r="ACC492">
        <v>1153846153846153</v>
      </c>
      <c r="ACD492">
        <v>1538461538461538</v>
      </c>
      <c r="ACE492">
        <v>1593406593406593</v>
      </c>
      <c r="ACF492">
        <v>1483516483516483</v>
      </c>
      <c r="ACG492">
        <v>934065934065934</v>
      </c>
      <c r="ACH492">
        <v>494505494505494</v>
      </c>
      <c r="ACI492">
        <v>0</v>
      </c>
      <c r="ACJ492">
        <v>0</v>
      </c>
      <c r="ACK492">
        <v>0</v>
      </c>
      <c r="ACL492">
        <v>164835164835164</v>
      </c>
      <c r="ACM492">
        <v>9835164835164832</v>
      </c>
      <c r="ACN492">
        <v>164835164835164</v>
      </c>
      <c r="ACO492">
        <v>0</v>
      </c>
      <c r="ACP492">
        <v>0</v>
      </c>
      <c r="ACQ492">
        <v>0</v>
      </c>
      <c r="ACR492">
        <v>0</v>
      </c>
      <c r="ACS492">
        <v>0</v>
      </c>
      <c r="ACT492">
        <v>0</v>
      </c>
      <c r="ACU492">
        <v>164835164835164</v>
      </c>
      <c r="ACV492">
        <v>0</v>
      </c>
      <c r="ACW492">
        <v>0</v>
      </c>
      <c r="ACX492">
        <v>11375</v>
      </c>
      <c r="ACY492">
        <v>-2.5789473684210528E+16</v>
      </c>
      <c r="ACZ492">
        <v>2155694213904108</v>
      </c>
      <c r="ADA492">
        <v>4198895027624309</v>
      </c>
      <c r="ADB492">
        <v>0</v>
      </c>
      <c r="ADC492">
        <v>0</v>
      </c>
      <c r="ADD492">
        <v>760</v>
      </c>
      <c r="ADE492">
        <v>0</v>
      </c>
      <c r="ADF492">
        <v>0</v>
      </c>
      <c r="ADG492">
        <v>0</v>
      </c>
      <c r="ADH492">
        <v>0</v>
      </c>
      <c r="ADI492">
        <v>0</v>
      </c>
      <c r="ADJ492">
        <v>0</v>
      </c>
      <c r="ADK492">
        <v>0</v>
      </c>
      <c r="ADL492">
        <v>0</v>
      </c>
      <c r="ADM492">
        <v>0</v>
      </c>
      <c r="ADN492">
        <v>0</v>
      </c>
      <c r="ADO492">
        <v>0</v>
      </c>
      <c r="ADP492">
        <v>2541436464088398</v>
      </c>
      <c r="ADQ492">
        <v>165745856353591</v>
      </c>
      <c r="ADR492">
        <v>0</v>
      </c>
      <c r="ADS492">
        <v>0</v>
      </c>
      <c r="ADT492">
        <v>0</v>
      </c>
      <c r="ADU492">
        <v>0</v>
      </c>
      <c r="ADV492">
        <v>0</v>
      </c>
      <c r="ADW492">
        <v>1270718232044199</v>
      </c>
      <c r="ADX492">
        <v>220994475138121</v>
      </c>
      <c r="ADY492">
        <v>165745856353591</v>
      </c>
      <c r="ADZ492">
        <v>0</v>
      </c>
      <c r="AEA492">
        <v>0</v>
      </c>
      <c r="AEB492">
        <v>0</v>
      </c>
      <c r="AEC492">
        <v>0</v>
      </c>
      <c r="AED492">
        <v>0</v>
      </c>
      <c r="AEE492">
        <v>0</v>
      </c>
      <c r="AEF492">
        <v>220994475138121</v>
      </c>
      <c r="AEG492">
        <v>5524861878453</v>
      </c>
      <c r="AEH492">
        <v>0</v>
      </c>
      <c r="AEI492">
        <v>0</v>
      </c>
      <c r="AEJ492">
        <v>0</v>
      </c>
      <c r="AEK492">
        <v>281767955801105</v>
      </c>
      <c r="AEL492">
        <v>220994475138121</v>
      </c>
      <c r="AEM492">
        <v>11049723756906</v>
      </c>
      <c r="AEN492">
        <v>165745856353591</v>
      </c>
      <c r="AEO492">
        <v>0</v>
      </c>
      <c r="AEP492">
        <v>0</v>
      </c>
      <c r="AEQ492">
        <v>0</v>
      </c>
      <c r="AER492">
        <v>0</v>
      </c>
      <c r="AES492">
        <v>0</v>
      </c>
      <c r="AET492">
        <v>0</v>
      </c>
      <c r="AEU492">
        <v>0</v>
      </c>
      <c r="AEV492">
        <v>0</v>
      </c>
      <c r="AEW492">
        <v>0</v>
      </c>
      <c r="AEX492">
        <v>0</v>
      </c>
      <c r="AEY492">
        <v>0</v>
      </c>
      <c r="AEZ492">
        <v>0</v>
      </c>
      <c r="AFA492">
        <v>0</v>
      </c>
      <c r="AFB492">
        <v>0</v>
      </c>
      <c r="AFC492">
        <v>0</v>
      </c>
      <c r="AFD492">
        <v>0</v>
      </c>
      <c r="AFE492">
        <v>3.5865930237922992E+16</v>
      </c>
      <c r="AFF492">
        <v>0</v>
      </c>
      <c r="AFG492">
        <v>7421905950663816</v>
      </c>
      <c r="AFH492">
        <v>3.4253953543107008E+16</v>
      </c>
      <c r="AFI492">
        <v>2482758620689655</v>
      </c>
      <c r="AFJ492">
        <v>0</v>
      </c>
      <c r="AFK492">
        <v>0</v>
      </c>
      <c r="AFL492">
        <v>0</v>
      </c>
      <c r="AFM492">
        <v>0</v>
      </c>
      <c r="AFN492">
        <v>0</v>
      </c>
      <c r="AFO492">
        <v>939226519337016</v>
      </c>
      <c r="AFP492">
        <v>5524861878453</v>
      </c>
      <c r="AFQ492">
        <v>220994475138121</v>
      </c>
      <c r="AFR492">
        <v>0</v>
      </c>
      <c r="AFS492">
        <v>0</v>
      </c>
      <c r="AFT492">
        <v>0</v>
      </c>
      <c r="AFU492">
        <v>0</v>
      </c>
      <c r="AFV492">
        <v>0</v>
      </c>
      <c r="AFW492">
        <v>607734806629834</v>
      </c>
      <c r="AFX492">
        <v>11049723756906</v>
      </c>
      <c r="AFY492">
        <v>0</v>
      </c>
      <c r="AFZ492">
        <v>11049723756906</v>
      </c>
      <c r="AGA492">
        <v>0</v>
      </c>
      <c r="AGB492">
        <v>0</v>
      </c>
      <c r="AGC492">
        <v>0</v>
      </c>
      <c r="AGD492">
        <v>0</v>
      </c>
      <c r="AGE492">
        <v>0</v>
      </c>
      <c r="AGF492">
        <v>0</v>
      </c>
      <c r="AGG492">
        <v>0</v>
      </c>
      <c r="AGH492">
        <v>0</v>
      </c>
      <c r="AGI492">
        <v>0</v>
      </c>
      <c r="AGJ492">
        <v>0</v>
      </c>
      <c r="AGK492">
        <v>43646408839779</v>
      </c>
      <c r="AGL492">
        <v>1657458563535911</v>
      </c>
      <c r="AGM492">
        <v>2707182320441988</v>
      </c>
      <c r="AGN492">
        <v>2044198895027624</v>
      </c>
      <c r="AGO492">
        <v>828729281767955</v>
      </c>
      <c r="AGP492">
        <v>1215469613259668</v>
      </c>
      <c r="AGQ492">
        <v>3591160220994475</v>
      </c>
      <c r="AGR492">
        <v>497237569060773</v>
      </c>
      <c r="AGS492">
        <v>276243093922651</v>
      </c>
      <c r="AGT492">
        <v>10</v>
      </c>
      <c r="AGU492">
        <v>2983425414364641</v>
      </c>
      <c r="AGV492">
        <v>4198895027624309</v>
      </c>
      <c r="AGW492">
        <v>120</v>
      </c>
      <c r="AGX492">
        <v>120</v>
      </c>
      <c r="AGY492">
        <v>120</v>
      </c>
      <c r="AGZ492">
        <v>120</v>
      </c>
      <c r="AHA492">
        <v>120</v>
      </c>
      <c r="AHB492">
        <v>-120</v>
      </c>
      <c r="AHC492">
        <v>1823204419889502</v>
      </c>
      <c r="AHD492">
        <v>1104972375690607</v>
      </c>
      <c r="AHE492">
        <v>718232044198895</v>
      </c>
      <c r="AHF492">
        <v>600</v>
      </c>
      <c r="AHG492">
        <v>281767955801105</v>
      </c>
      <c r="AHH492">
        <v>4058641975308642</v>
      </c>
      <c r="AHI492">
        <v>1.6851851851851852E+16</v>
      </c>
      <c r="AHJ492">
        <v>5359116022099447</v>
      </c>
      <c r="AHK492">
        <v>1878453038674033</v>
      </c>
      <c r="AHL492">
        <v>3480662983425414</v>
      </c>
      <c r="AHM492">
        <v>1.3093525179856116E+16</v>
      </c>
      <c r="AHN492">
        <v>1.5862068965517242E+16</v>
      </c>
      <c r="AHO492">
        <v>1251681389979656</v>
      </c>
      <c r="AHP492">
        <v>-2482758620689655</v>
      </c>
      <c r="AHQ492">
        <v>1.4216601974464808E+16</v>
      </c>
      <c r="AHR492">
        <v>675</v>
      </c>
      <c r="AHS492" s="1" t="s">
        <v>953</v>
      </c>
      <c r="AHT492" s="1" t="s">
        <v>954</v>
      </c>
      <c r="AHU492" s="1" t="s">
        <v>955</v>
      </c>
      <c r="AHV492" s="1" t="s">
        <v>935</v>
      </c>
      <c r="AHW492" s="1" t="s">
        <v>936</v>
      </c>
    </row>
    <row r="493" spans="1:907" x14ac:dyDescent="0.25">
      <c r="A493">
        <v>444</v>
      </c>
      <c r="B493" s="1" t="s">
        <v>1916</v>
      </c>
      <c r="C493" s="1" t="s">
        <v>1025</v>
      </c>
      <c r="D493" s="1" t="s">
        <v>1033</v>
      </c>
      <c r="E493" s="1" t="s">
        <v>1034</v>
      </c>
      <c r="F493">
        <v>1</v>
      </c>
      <c r="G493">
        <v>2</v>
      </c>
      <c r="H493">
        <v>102</v>
      </c>
      <c r="I493">
        <v>1775</v>
      </c>
      <c r="J493" s="1" t="s">
        <v>1050</v>
      </c>
      <c r="K493" s="1" t="s">
        <v>1051</v>
      </c>
      <c r="L493" s="1" t="s">
        <v>913</v>
      </c>
      <c r="M493" s="1" t="s">
        <v>914</v>
      </c>
      <c r="N493" s="1" t="s">
        <v>1035</v>
      </c>
      <c r="O493" s="1" t="s">
        <v>916</v>
      </c>
      <c r="P493" s="1" t="s">
        <v>1052</v>
      </c>
      <c r="Q493" s="1" t="s">
        <v>918</v>
      </c>
      <c r="R493" s="1" t="s">
        <v>919</v>
      </c>
      <c r="S493" s="1" t="s">
        <v>920</v>
      </c>
      <c r="T493" s="1" t="s">
        <v>921</v>
      </c>
      <c r="U493" s="1" t="s">
        <v>994</v>
      </c>
      <c r="V493" s="1" t="s">
        <v>1030</v>
      </c>
      <c r="W493" s="1" t="s">
        <v>1030</v>
      </c>
      <c r="X493" s="1" t="s">
        <v>948</v>
      </c>
      <c r="Y493" s="1" t="s">
        <v>949</v>
      </c>
      <c r="Z493" s="1" t="s">
        <v>926</v>
      </c>
      <c r="AA493" s="1" t="s">
        <v>953</v>
      </c>
      <c r="AB493">
        <v>0</v>
      </c>
      <c r="AC493">
        <v>6363636363636364</v>
      </c>
      <c r="AD493">
        <v>0</v>
      </c>
      <c r="AE493">
        <v>3636363636363636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1186440677966101</v>
      </c>
      <c r="AY493">
        <v>3389830508474576</v>
      </c>
      <c r="AZ493">
        <v>0</v>
      </c>
      <c r="BA493">
        <v>1525423728813559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84745762711864</v>
      </c>
      <c r="BH493">
        <v>0</v>
      </c>
      <c r="BI493">
        <v>2372881355932203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423728813559322</v>
      </c>
      <c r="BT493">
        <v>338983050847457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1949152542372881</v>
      </c>
      <c r="CF493">
        <v>0</v>
      </c>
      <c r="CG493">
        <v>59322033898305</v>
      </c>
      <c r="CH493">
        <v>7033898305084746</v>
      </c>
      <c r="CI493">
        <v>423728813559322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84745762711864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59322033898305</v>
      </c>
      <c r="CW493">
        <v>0</v>
      </c>
      <c r="CX493">
        <v>0</v>
      </c>
      <c r="CY493">
        <v>4491525423728814</v>
      </c>
      <c r="CZ493">
        <v>0</v>
      </c>
      <c r="DA493">
        <v>0</v>
      </c>
      <c r="DB493">
        <v>211864406779661</v>
      </c>
      <c r="DC493">
        <v>0</v>
      </c>
      <c r="DD493">
        <v>3389830508474576</v>
      </c>
      <c r="DE493">
        <v>0</v>
      </c>
      <c r="DF493">
        <v>0</v>
      </c>
      <c r="DG493">
        <v>0</v>
      </c>
      <c r="DH493">
        <v>1552</v>
      </c>
      <c r="DI493">
        <v>1.5561497326203208E+16</v>
      </c>
      <c r="DJ493">
        <v>8</v>
      </c>
      <c r="DK493">
        <v>1.2244897959183674E+16</v>
      </c>
      <c r="DL493">
        <v>1710144927536232</v>
      </c>
      <c r="DM493">
        <v>427536231884058</v>
      </c>
      <c r="DN493">
        <v>0</v>
      </c>
      <c r="DO493">
        <v>0</v>
      </c>
      <c r="DP493">
        <v>0</v>
      </c>
      <c r="DQ493">
        <v>4933333333333333</v>
      </c>
      <c r="DR493">
        <v>5</v>
      </c>
      <c r="DS493">
        <v>0</v>
      </c>
      <c r="DT493">
        <v>0</v>
      </c>
      <c r="DU493">
        <v>0</v>
      </c>
      <c r="DV493">
        <v>5</v>
      </c>
      <c r="DW493">
        <v>0</v>
      </c>
      <c r="DX493">
        <v>0</v>
      </c>
      <c r="DY493">
        <v>5</v>
      </c>
      <c r="DZ493">
        <v>5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5066666666666667</v>
      </c>
      <c r="ER493">
        <v>0</v>
      </c>
      <c r="ES493">
        <v>0</v>
      </c>
      <c r="ET493">
        <v>4933333333333333</v>
      </c>
      <c r="EU493">
        <v>0</v>
      </c>
      <c r="EV493">
        <v>0</v>
      </c>
      <c r="EW493">
        <v>5066666666666667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75</v>
      </c>
      <c r="FM493" s="1" t="s">
        <v>928</v>
      </c>
      <c r="FN493">
        <v>0</v>
      </c>
      <c r="FO493">
        <v>0</v>
      </c>
      <c r="FP493">
        <v>0</v>
      </c>
      <c r="FQ493">
        <v>0</v>
      </c>
      <c r="FR493">
        <v>119</v>
      </c>
      <c r="FS493">
        <v>339</v>
      </c>
      <c r="FT493">
        <v>0</v>
      </c>
      <c r="FU493">
        <v>8</v>
      </c>
      <c r="FV493">
        <v>39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76</v>
      </c>
      <c r="GD493">
        <v>0</v>
      </c>
      <c r="GE493">
        <v>0</v>
      </c>
      <c r="GF493">
        <v>0</v>
      </c>
      <c r="GG493">
        <v>8</v>
      </c>
      <c r="GH493">
        <v>59</v>
      </c>
      <c r="GI493">
        <v>1200</v>
      </c>
      <c r="GJ493">
        <v>1.0485234178551948E+16</v>
      </c>
      <c r="GK493">
        <v>9044117647058824</v>
      </c>
      <c r="GL493">
        <v>2.9963680368897304E+16</v>
      </c>
      <c r="GM493">
        <v>1.9773111435201008E+16</v>
      </c>
      <c r="GN493">
        <v>5172166427546628</v>
      </c>
      <c r="GO493">
        <v>5718818163791394</v>
      </c>
      <c r="GP493">
        <v>17</v>
      </c>
      <c r="GQ493">
        <v>3081967213114754</v>
      </c>
      <c r="GR493">
        <v>1.8911643853035192E+16</v>
      </c>
      <c r="GS493">
        <v>1495098039215686</v>
      </c>
      <c r="GT493">
        <v>58679706601467</v>
      </c>
      <c r="GU493">
        <v>0</v>
      </c>
      <c r="GV493">
        <v>0</v>
      </c>
      <c r="GW493">
        <v>0</v>
      </c>
      <c r="GX493">
        <v>122249388753056</v>
      </c>
      <c r="GY493">
        <v>0</v>
      </c>
      <c r="GZ493">
        <v>0</v>
      </c>
      <c r="HA493">
        <v>0</v>
      </c>
      <c r="HB493">
        <v>2738386308068459</v>
      </c>
      <c r="HC493">
        <v>317848410757946</v>
      </c>
      <c r="HD493">
        <v>1246943765281173</v>
      </c>
      <c r="HE493">
        <v>2298288508557457</v>
      </c>
      <c r="HF493">
        <v>2444987775061124</v>
      </c>
      <c r="HG493">
        <v>488997555012225</v>
      </c>
      <c r="HH493">
        <v>342298288508557</v>
      </c>
      <c r="HI493">
        <v>122249388753056</v>
      </c>
      <c r="HJ493">
        <v>0</v>
      </c>
      <c r="HK493">
        <v>0</v>
      </c>
      <c r="HL493">
        <v>0</v>
      </c>
      <c r="HM493">
        <v>987775061124694</v>
      </c>
      <c r="HN493">
        <v>122249388753056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1.3633333333333332E+16</v>
      </c>
      <c r="HZ493">
        <v>-3351851851851852</v>
      </c>
      <c r="IA493">
        <v>3145271427873357</v>
      </c>
      <c r="IB493">
        <v>1323529411764706</v>
      </c>
      <c r="IC493">
        <v>0</v>
      </c>
      <c r="ID493">
        <v>0</v>
      </c>
      <c r="IE493">
        <v>1.6958594177437056E+16</v>
      </c>
      <c r="IF493">
        <v>1.3750211495219236E+16</v>
      </c>
      <c r="IG493">
        <v>685</v>
      </c>
      <c r="IH493">
        <v>6325666666666667</v>
      </c>
      <c r="II493">
        <v>62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49019607843137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514705882352941</v>
      </c>
      <c r="IZ493">
        <v>122549019607843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416666666666666</v>
      </c>
      <c r="JJ493">
        <v>147058823529411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147058823529411</v>
      </c>
      <c r="JS493">
        <v>98039215686274</v>
      </c>
      <c r="JT493">
        <v>0</v>
      </c>
      <c r="JU493">
        <v>0</v>
      </c>
      <c r="JV493">
        <v>0</v>
      </c>
      <c r="JW493">
        <v>0</v>
      </c>
      <c r="JX493">
        <v>7181372549019608</v>
      </c>
      <c r="JY493">
        <v>392156862745098</v>
      </c>
      <c r="JZ493">
        <v>98039215686274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1.0940329766440582E+16</v>
      </c>
      <c r="KR493">
        <v>17156862745098</v>
      </c>
      <c r="KS493">
        <v>-1482649728140263</v>
      </c>
      <c r="KT493">
        <v>2174726338772834</v>
      </c>
      <c r="KU493">
        <v>-194285031085604</v>
      </c>
      <c r="KV493">
        <v>-1.1324041811846686E+16</v>
      </c>
      <c r="KW493">
        <v>0</v>
      </c>
      <c r="KX493">
        <v>0</v>
      </c>
      <c r="KY493">
        <v>0</v>
      </c>
      <c r="KZ493">
        <v>367647058823529</v>
      </c>
      <c r="LA493">
        <v>49019607843137</v>
      </c>
      <c r="LB493">
        <v>24509803921568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34313725490196</v>
      </c>
      <c r="LJ493">
        <v>49019607843137</v>
      </c>
      <c r="LK493">
        <v>0</v>
      </c>
      <c r="LL493">
        <v>0</v>
      </c>
      <c r="LM493">
        <v>0</v>
      </c>
      <c r="LN493">
        <v>49019607843137</v>
      </c>
      <c r="LO493">
        <v>49019607843137</v>
      </c>
      <c r="LP493">
        <v>0</v>
      </c>
      <c r="LQ493">
        <v>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0</v>
      </c>
      <c r="LX493">
        <v>0</v>
      </c>
      <c r="LY493">
        <v>1200980392156862</v>
      </c>
      <c r="LZ493">
        <v>563725490196078</v>
      </c>
      <c r="MA493">
        <v>637254901960784</v>
      </c>
      <c r="MB493">
        <v>833333333333333</v>
      </c>
      <c r="MC493">
        <v>392156862745098</v>
      </c>
      <c r="MD493">
        <v>441176470588235</v>
      </c>
      <c r="ME493">
        <v>7916666666666666</v>
      </c>
      <c r="MF493">
        <v>490196078431372</v>
      </c>
      <c r="MG493">
        <v>245098039215686</v>
      </c>
      <c r="MH493">
        <v>10</v>
      </c>
      <c r="MI493">
        <v>1495098039215686</v>
      </c>
      <c r="MJ493">
        <v>1323529411764706</v>
      </c>
      <c r="MK493">
        <v>7</v>
      </c>
      <c r="ML493">
        <v>7</v>
      </c>
      <c r="MM493">
        <v>12</v>
      </c>
      <c r="MN493">
        <v>7</v>
      </c>
      <c r="MO493">
        <v>7</v>
      </c>
      <c r="MP493">
        <v>-12</v>
      </c>
      <c r="MQ493">
        <v>1127450980392156</v>
      </c>
      <c r="MR493">
        <v>686274509803921</v>
      </c>
      <c r="MS493">
        <v>441176470588235</v>
      </c>
      <c r="MT493">
        <v>45</v>
      </c>
      <c r="MU493" s="1" t="s">
        <v>1012</v>
      </c>
      <c r="MV493">
        <v>7230392156862745</v>
      </c>
      <c r="MW493">
        <v>2495</v>
      </c>
      <c r="MX493">
        <v>1.3633333333333332E+16</v>
      </c>
      <c r="MY493">
        <v>1642156862745098</v>
      </c>
      <c r="MZ493">
        <v>759803921568627</v>
      </c>
      <c r="NA493">
        <v>88235294117647</v>
      </c>
      <c r="NB493">
        <v>3871951219512195</v>
      </c>
      <c r="NC493">
        <v>7844258027220959</v>
      </c>
      <c r="ND493">
        <v>365853658536585</v>
      </c>
      <c r="NE493">
        <v>3887165231831519</v>
      </c>
      <c r="NF493">
        <v>1.1956015261657182E+16</v>
      </c>
      <c r="NG493">
        <v>1.7535714285714286E+16</v>
      </c>
      <c r="NH493">
        <v>3.0075572289437544E+16</v>
      </c>
      <c r="NI493">
        <v>2.3088818384070768E+16</v>
      </c>
      <c r="NJ493">
        <v>4254464285714285</v>
      </c>
      <c r="NK493">
        <v>2426171079429735</v>
      </c>
      <c r="NL493">
        <v>24</v>
      </c>
      <c r="NM493">
        <v>3.1623376623376624E+16</v>
      </c>
      <c r="NN493">
        <v>2.9780696893762288E+16</v>
      </c>
      <c r="NO493">
        <v>275</v>
      </c>
      <c r="NP493">
        <v>5156537753222836</v>
      </c>
      <c r="NQ493">
        <v>35650623885918</v>
      </c>
      <c r="NR493">
        <v>35650623885918</v>
      </c>
      <c r="NS493">
        <v>0</v>
      </c>
      <c r="NT493">
        <v>0</v>
      </c>
      <c r="NU493">
        <v>71301247771836</v>
      </c>
      <c r="NV493">
        <v>0</v>
      </c>
      <c r="NW493">
        <v>0</v>
      </c>
      <c r="NX493">
        <v>1336898395721925</v>
      </c>
      <c r="NY493">
        <v>1497326203208556</v>
      </c>
      <c r="NZ493">
        <v>1925133689839572</v>
      </c>
      <c r="OA493">
        <v>1354723707664884</v>
      </c>
      <c r="OB493">
        <v>2156862745098039</v>
      </c>
      <c r="OC493">
        <v>89126559714795</v>
      </c>
      <c r="OD493">
        <v>623885918003565</v>
      </c>
      <c r="OE493">
        <v>142602495543672</v>
      </c>
      <c r="OF493">
        <v>0</v>
      </c>
      <c r="OG493">
        <v>0</v>
      </c>
      <c r="OH493">
        <v>71301247771836</v>
      </c>
      <c r="OI493">
        <v>9786096256684492</v>
      </c>
      <c r="OJ493">
        <v>213903743315508</v>
      </c>
      <c r="OK493">
        <v>0</v>
      </c>
      <c r="OL493">
        <v>0</v>
      </c>
      <c r="OM493">
        <v>0</v>
      </c>
      <c r="ON493">
        <v>0</v>
      </c>
      <c r="OO493">
        <v>0</v>
      </c>
      <c r="OP493">
        <v>71301247771836</v>
      </c>
      <c r="OQ493">
        <v>0</v>
      </c>
      <c r="OR493">
        <v>187</v>
      </c>
      <c r="OS493">
        <v>-2.3349056603773584E+16</v>
      </c>
      <c r="OT493">
        <v>1.7541037842284548E+16</v>
      </c>
      <c r="OU493">
        <v>3785714285714285</v>
      </c>
      <c r="OV493">
        <v>2</v>
      </c>
      <c r="OW493">
        <v>0</v>
      </c>
      <c r="OX493">
        <v>2048062435038154</v>
      </c>
      <c r="OY493">
        <v>1.4985822695401128E+16</v>
      </c>
      <c r="OZ493">
        <v>685</v>
      </c>
      <c r="PA493">
        <v>6.2736666666666664E+16</v>
      </c>
      <c r="PB493">
        <v>83</v>
      </c>
      <c r="PC493">
        <v>0</v>
      </c>
      <c r="PD493">
        <v>0</v>
      </c>
      <c r="PE493">
        <v>0</v>
      </c>
      <c r="PF493">
        <v>0</v>
      </c>
      <c r="PG493">
        <v>0</v>
      </c>
      <c r="PH493">
        <v>0</v>
      </c>
      <c r="PI493">
        <v>35714285714285</v>
      </c>
      <c r="PJ493">
        <v>0</v>
      </c>
      <c r="PK493">
        <v>17857142857142</v>
      </c>
      <c r="PL493">
        <v>0</v>
      </c>
      <c r="PM493">
        <v>0</v>
      </c>
      <c r="PN493">
        <v>0</v>
      </c>
      <c r="PO493">
        <v>0</v>
      </c>
      <c r="PP493">
        <v>0</v>
      </c>
      <c r="PQ493">
        <v>0</v>
      </c>
      <c r="PR493">
        <v>0</v>
      </c>
      <c r="PS493">
        <v>0</v>
      </c>
      <c r="PT493">
        <v>0</v>
      </c>
      <c r="PU493">
        <v>1964285714285714</v>
      </c>
      <c r="PV493">
        <v>107142857142857</v>
      </c>
      <c r="PW493">
        <v>0</v>
      </c>
      <c r="PX493">
        <v>0</v>
      </c>
      <c r="PY493">
        <v>0</v>
      </c>
      <c r="PZ493">
        <v>0</v>
      </c>
      <c r="QA493">
        <v>0</v>
      </c>
      <c r="QB493">
        <v>0</v>
      </c>
      <c r="QC493">
        <v>0</v>
      </c>
      <c r="QD493">
        <v>0</v>
      </c>
      <c r="QE493">
        <v>0</v>
      </c>
      <c r="QF493">
        <v>910714285714285</v>
      </c>
      <c r="QG493">
        <v>196428571428571</v>
      </c>
      <c r="QH493">
        <v>17857142857142</v>
      </c>
      <c r="QI493">
        <v>0</v>
      </c>
      <c r="QJ493">
        <v>0</v>
      </c>
      <c r="QK493">
        <v>0</v>
      </c>
      <c r="QL493">
        <v>0</v>
      </c>
      <c r="QM493">
        <v>0</v>
      </c>
      <c r="QN493">
        <v>0</v>
      </c>
      <c r="QO493">
        <v>107142857142857</v>
      </c>
      <c r="QP493">
        <v>35714285714285</v>
      </c>
      <c r="QQ493">
        <v>71428571428571</v>
      </c>
      <c r="QR493">
        <v>17857142857142</v>
      </c>
      <c r="QS493">
        <v>0</v>
      </c>
      <c r="QT493">
        <v>0</v>
      </c>
      <c r="QU493">
        <v>0</v>
      </c>
      <c r="QV493">
        <v>0</v>
      </c>
      <c r="QW493">
        <v>3464285714285714</v>
      </c>
      <c r="QX493">
        <v>89285714285714</v>
      </c>
      <c r="QY493">
        <v>53571428571428</v>
      </c>
      <c r="QZ493">
        <v>142857142857142</v>
      </c>
      <c r="RA493">
        <v>0</v>
      </c>
      <c r="RB493">
        <v>0</v>
      </c>
      <c r="RC493">
        <v>0</v>
      </c>
      <c r="RD493">
        <v>0</v>
      </c>
      <c r="RE493">
        <v>35714285714285</v>
      </c>
      <c r="RF493">
        <v>0</v>
      </c>
      <c r="RG493">
        <v>0</v>
      </c>
      <c r="RH493">
        <v>0</v>
      </c>
      <c r="RI493">
        <v>0</v>
      </c>
      <c r="RJ493">
        <v>0</v>
      </c>
      <c r="RK493">
        <v>0</v>
      </c>
      <c r="RL493">
        <v>0</v>
      </c>
      <c r="RM493">
        <v>0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0</v>
      </c>
      <c r="RT493">
        <v>0</v>
      </c>
      <c r="RU493">
        <v>0</v>
      </c>
      <c r="RV493">
        <v>8258839889608359</v>
      </c>
      <c r="RW493">
        <v>-142857142857142</v>
      </c>
      <c r="RX493">
        <v>1.2095806779593876E+16</v>
      </c>
      <c r="RY493">
        <v>2.9002145729900924E+16</v>
      </c>
      <c r="RZ493">
        <v>1955357142857142</v>
      </c>
      <c r="SA493">
        <v>-136875</v>
      </c>
      <c r="SB493">
        <v>0</v>
      </c>
      <c r="SC493">
        <v>0</v>
      </c>
      <c r="SD493">
        <v>0</v>
      </c>
      <c r="SE493">
        <v>0</v>
      </c>
      <c r="SF493">
        <v>0</v>
      </c>
      <c r="SG493">
        <v>875</v>
      </c>
      <c r="SH493">
        <v>571428571428571</v>
      </c>
      <c r="SI493">
        <v>0</v>
      </c>
      <c r="SJ493">
        <v>17857142857142</v>
      </c>
      <c r="SK493">
        <v>0</v>
      </c>
      <c r="SL493">
        <v>17857142857142</v>
      </c>
      <c r="SM493">
        <v>0</v>
      </c>
      <c r="SN493">
        <v>0</v>
      </c>
      <c r="SO493">
        <v>0</v>
      </c>
      <c r="SP493">
        <v>0</v>
      </c>
      <c r="SQ493">
        <v>625</v>
      </c>
      <c r="SR493">
        <v>589285714285714</v>
      </c>
      <c r="SS493">
        <v>35714285714285</v>
      </c>
      <c r="ST493">
        <v>0</v>
      </c>
      <c r="SU493">
        <v>0</v>
      </c>
      <c r="SV493">
        <v>53571428571428</v>
      </c>
      <c r="SW493">
        <v>53571428571428</v>
      </c>
      <c r="SX493">
        <v>0</v>
      </c>
      <c r="SY493">
        <v>35714285714285</v>
      </c>
      <c r="SZ493">
        <v>35714285714285</v>
      </c>
      <c r="TA493">
        <v>0</v>
      </c>
      <c r="TB493">
        <v>35714285714285</v>
      </c>
      <c r="TC493">
        <v>0</v>
      </c>
      <c r="TD493">
        <v>35714285714285</v>
      </c>
      <c r="TE493">
        <v>3196428571428571</v>
      </c>
      <c r="TF493">
        <v>1125</v>
      </c>
      <c r="TG493">
        <v>2071428571428571</v>
      </c>
      <c r="TH493">
        <v>2732142857142857</v>
      </c>
      <c r="TI493">
        <v>1267857142857142</v>
      </c>
      <c r="TJ493">
        <v>1464285714285714</v>
      </c>
      <c r="TK493">
        <v>3982142857142857</v>
      </c>
      <c r="TL493">
        <v>303571428571428</v>
      </c>
      <c r="TM493">
        <v>214285714285714</v>
      </c>
      <c r="TN493">
        <v>9964285714285714</v>
      </c>
      <c r="TO493">
        <v>2714285714285714</v>
      </c>
      <c r="TP493">
        <v>3785714285714285</v>
      </c>
      <c r="TQ493">
        <v>17</v>
      </c>
      <c r="TR493">
        <v>17</v>
      </c>
      <c r="TS493">
        <v>12</v>
      </c>
      <c r="TT493">
        <v>17</v>
      </c>
      <c r="TU493">
        <v>17</v>
      </c>
      <c r="TV493">
        <v>-12</v>
      </c>
      <c r="TW493">
        <v>2125</v>
      </c>
      <c r="TX493">
        <v>1178571428571428</v>
      </c>
      <c r="TY493">
        <v>946428571428571</v>
      </c>
      <c r="TZ493">
        <v>59</v>
      </c>
      <c r="UA493" s="1" t="s">
        <v>997</v>
      </c>
      <c r="UB493">
        <v>35</v>
      </c>
      <c r="UC493">
        <v>4968888888888889</v>
      </c>
      <c r="UD493">
        <v>187</v>
      </c>
      <c r="UE493">
        <v>4375</v>
      </c>
      <c r="UF493">
        <v>1535714285714285</v>
      </c>
      <c r="UG493">
        <v>2839285714285714</v>
      </c>
      <c r="UH493">
        <v>1328125</v>
      </c>
      <c r="UI493">
        <v>1.0530203424045792E+16</v>
      </c>
      <c r="UJ493">
        <v>-2098214285714285</v>
      </c>
      <c r="UK493">
        <v>132647894694325</v>
      </c>
      <c r="UL493">
        <v>1371638141809291</v>
      </c>
      <c r="UM493">
        <v>58679706601467</v>
      </c>
      <c r="UN493">
        <v>427807486631016</v>
      </c>
      <c r="UR493">
        <v>10</v>
      </c>
      <c r="US493">
        <v>10</v>
      </c>
      <c r="UU493" s="1" t="s">
        <v>931</v>
      </c>
      <c r="UV493">
        <v>8364577710142298</v>
      </c>
      <c r="UW493">
        <v>1.5031260282987824E+16</v>
      </c>
      <c r="UX493">
        <v>2594125251621627</v>
      </c>
      <c r="UY493">
        <v>2.3402002681761124E+16</v>
      </c>
      <c r="UZ493">
        <v>5117573476575986</v>
      </c>
      <c r="VA493">
        <v>3404620357993525</v>
      </c>
      <c r="VB493">
        <v>3285509325681492</v>
      </c>
      <c r="VC493">
        <v>2791660313302785</v>
      </c>
      <c r="VD493">
        <v>2293517604475156</v>
      </c>
      <c r="VE493">
        <v>5973269924565431</v>
      </c>
      <c r="VF493">
        <v>1.0163333333333332E+16</v>
      </c>
      <c r="VG493">
        <v>-272488038277512</v>
      </c>
      <c r="VH493">
        <v>2282115440524028</v>
      </c>
      <c r="VI493">
        <v>2750904902928595</v>
      </c>
      <c r="VJ493">
        <v>39784750993129</v>
      </c>
      <c r="VK493">
        <v>0</v>
      </c>
      <c r="VL493">
        <v>1.5868205450527744E+16</v>
      </c>
      <c r="VM493">
        <v>1.1428690667110616E+16</v>
      </c>
      <c r="VN493">
        <v>5828271128271128</v>
      </c>
      <c r="VO493">
        <v>5.5351680627996416E+16</v>
      </c>
      <c r="VP493">
        <v>0</v>
      </c>
      <c r="VQ493">
        <v>0</v>
      </c>
      <c r="VR493">
        <v>3290556103981</v>
      </c>
      <c r="VS493">
        <v>0</v>
      </c>
      <c r="VT493">
        <v>0</v>
      </c>
      <c r="VU493">
        <v>0</v>
      </c>
      <c r="VV493">
        <v>0</v>
      </c>
      <c r="VW493">
        <v>0</v>
      </c>
      <c r="VX493">
        <v>36196117143797</v>
      </c>
      <c r="VY493">
        <v>6581112207963</v>
      </c>
      <c r="VZ493">
        <v>3290556103981</v>
      </c>
      <c r="WA493">
        <v>0</v>
      </c>
      <c r="WB493">
        <v>0</v>
      </c>
      <c r="WC493">
        <v>0</v>
      </c>
      <c r="WD493">
        <v>0</v>
      </c>
      <c r="WE493">
        <v>0</v>
      </c>
      <c r="WF493">
        <v>0</v>
      </c>
      <c r="WG493">
        <v>0</v>
      </c>
      <c r="WH493">
        <v>0</v>
      </c>
      <c r="WI493">
        <v>0</v>
      </c>
      <c r="WJ493">
        <v>0</v>
      </c>
      <c r="WK493">
        <v>1266864100032905</v>
      </c>
      <c r="WL493">
        <v>171108917407041</v>
      </c>
      <c r="WM493">
        <v>19743336623889</v>
      </c>
      <c r="WN493">
        <v>9871668311944</v>
      </c>
      <c r="WO493">
        <v>0</v>
      </c>
      <c r="WP493">
        <v>3290556103981</v>
      </c>
      <c r="WQ493">
        <v>0</v>
      </c>
      <c r="WR493">
        <v>0</v>
      </c>
      <c r="WS493">
        <v>0</v>
      </c>
      <c r="WT493">
        <v>0</v>
      </c>
      <c r="WU493">
        <v>0</v>
      </c>
      <c r="WV493">
        <v>677854557420204</v>
      </c>
      <c r="WW493">
        <v>233629483382691</v>
      </c>
      <c r="WX493">
        <v>52648897663705</v>
      </c>
      <c r="WY493">
        <v>0</v>
      </c>
      <c r="WZ493">
        <v>6581112207963</v>
      </c>
      <c r="XA493">
        <v>0</v>
      </c>
      <c r="XB493">
        <v>0</v>
      </c>
      <c r="XC493">
        <v>0</v>
      </c>
      <c r="XD493">
        <v>0</v>
      </c>
      <c r="XE493">
        <v>98716683119447</v>
      </c>
      <c r="XF493">
        <v>128331688055281</v>
      </c>
      <c r="XG493">
        <v>65811122079631</v>
      </c>
      <c r="XH493">
        <v>3290556103981</v>
      </c>
      <c r="XI493">
        <v>0</v>
      </c>
      <c r="XJ493">
        <v>0</v>
      </c>
      <c r="XK493">
        <v>0</v>
      </c>
      <c r="XL493">
        <v>0</v>
      </c>
      <c r="XM493">
        <v>4955577492596248</v>
      </c>
      <c r="XN493">
        <v>0</v>
      </c>
      <c r="XO493">
        <v>217176702862783</v>
      </c>
      <c r="XP493">
        <v>111878907535373</v>
      </c>
      <c r="XQ493">
        <v>72392234287594</v>
      </c>
      <c r="XR493">
        <v>0</v>
      </c>
      <c r="XS493">
        <v>0</v>
      </c>
      <c r="XT493">
        <v>0</v>
      </c>
      <c r="XU493">
        <v>0</v>
      </c>
      <c r="XV493">
        <v>0</v>
      </c>
      <c r="XW493">
        <v>0</v>
      </c>
      <c r="XX493">
        <v>16452780519907</v>
      </c>
      <c r="XY493">
        <v>3290556103981</v>
      </c>
      <c r="XZ493">
        <v>3290556103981</v>
      </c>
      <c r="YA493">
        <v>0</v>
      </c>
      <c r="YB493">
        <v>0</v>
      </c>
      <c r="YC493">
        <v>0</v>
      </c>
      <c r="YD493">
        <v>0</v>
      </c>
      <c r="YE493">
        <v>0</v>
      </c>
      <c r="YF493">
        <v>0</v>
      </c>
      <c r="YG493">
        <v>0</v>
      </c>
      <c r="YH493">
        <v>0</v>
      </c>
      <c r="YI493">
        <v>3290556103981</v>
      </c>
      <c r="YJ493">
        <v>0</v>
      </c>
      <c r="YK493">
        <v>0</v>
      </c>
      <c r="YL493">
        <v>0</v>
      </c>
      <c r="YM493">
        <v>0</v>
      </c>
      <c r="YN493">
        <v>0</v>
      </c>
      <c r="YO493">
        <v>0</v>
      </c>
      <c r="YP493">
        <v>0</v>
      </c>
      <c r="YQ493">
        <v>7362643993404022</v>
      </c>
      <c r="YR493">
        <v>39486673247778</v>
      </c>
      <c r="YS493">
        <v>4791705090551449</v>
      </c>
      <c r="YT493">
        <v>2781484003906344</v>
      </c>
      <c r="YU493">
        <v>1046473931776344</v>
      </c>
      <c r="YV493">
        <v>2.6501952322235924E+16</v>
      </c>
      <c r="YW493">
        <v>3290556103981</v>
      </c>
      <c r="YX493">
        <v>0</v>
      </c>
      <c r="YY493">
        <v>0</v>
      </c>
      <c r="YZ493">
        <v>0</v>
      </c>
      <c r="ZA493">
        <v>0</v>
      </c>
      <c r="ZB493">
        <v>664692333004277</v>
      </c>
      <c r="ZC493">
        <v>269825600526489</v>
      </c>
      <c r="ZD493">
        <v>16452780519907</v>
      </c>
      <c r="ZE493">
        <v>6581112207963</v>
      </c>
      <c r="ZF493">
        <v>0</v>
      </c>
      <c r="ZG493">
        <v>9871668311944</v>
      </c>
      <c r="ZH493">
        <v>0</v>
      </c>
      <c r="ZI493">
        <v>0</v>
      </c>
      <c r="ZJ493">
        <v>0</v>
      </c>
      <c r="ZK493">
        <v>0</v>
      </c>
      <c r="ZL493">
        <v>552813425468904</v>
      </c>
      <c r="ZM493">
        <v>282987824942415</v>
      </c>
      <c r="ZN493">
        <v>16452780519907</v>
      </c>
      <c r="ZO493">
        <v>3290556103981</v>
      </c>
      <c r="ZP493">
        <v>3290556103981</v>
      </c>
      <c r="ZQ493">
        <v>49358341559723</v>
      </c>
      <c r="ZR493">
        <v>46067785455742</v>
      </c>
      <c r="ZS493">
        <v>3290556103981</v>
      </c>
      <c r="ZT493">
        <v>29615004935834</v>
      </c>
      <c r="ZU493">
        <v>26324448831852</v>
      </c>
      <c r="ZV493">
        <v>3290556103981</v>
      </c>
      <c r="ZW493">
        <v>26324448831852</v>
      </c>
      <c r="ZX493">
        <v>0</v>
      </c>
      <c r="ZY493">
        <v>26324448831852</v>
      </c>
      <c r="ZZ493">
        <v>0</v>
      </c>
      <c r="AAA493">
        <v>0</v>
      </c>
      <c r="AAB493">
        <v>2441592629154327</v>
      </c>
      <c r="AAC493">
        <v>974004606778545</v>
      </c>
      <c r="AAD493">
        <v>1467588022375781</v>
      </c>
      <c r="AAE493">
        <v>1829549193813754</v>
      </c>
      <c r="AAF493">
        <v>868706811451135</v>
      </c>
      <c r="AAG493">
        <v>960842382362619</v>
      </c>
      <c r="AAH493">
        <v>5653175386640342</v>
      </c>
      <c r="AAI493">
        <v>404738400789733</v>
      </c>
      <c r="AAJ493">
        <v>29285949325436</v>
      </c>
      <c r="AAK493">
        <v>9970384995064164</v>
      </c>
      <c r="AAL493">
        <v>2267193155643303</v>
      </c>
      <c r="AAM493">
        <v>2747614346824613</v>
      </c>
      <c r="AAN493">
        <v>17</v>
      </c>
      <c r="AAO493">
        <v>17</v>
      </c>
      <c r="AAP493">
        <v>15</v>
      </c>
      <c r="AAQ493">
        <v>17</v>
      </c>
      <c r="AAR493">
        <v>17</v>
      </c>
      <c r="AAS493">
        <v>-15</v>
      </c>
      <c r="AAT493">
        <v>1836130306021717</v>
      </c>
      <c r="AAU493">
        <v>1020072392234287</v>
      </c>
      <c r="AAV493">
        <v>81605791378743</v>
      </c>
      <c r="AAW493" s="1" t="s">
        <v>997</v>
      </c>
      <c r="AAX493">
        <v>4995064165844027</v>
      </c>
      <c r="AAY493">
        <v>282383707235211</v>
      </c>
      <c r="AAZ493">
        <v>1334938704028021</v>
      </c>
      <c r="ABA493">
        <v>3168805528134255</v>
      </c>
      <c r="ABB493">
        <v>1237249095097071</v>
      </c>
      <c r="ABC493">
        <v>1931556433037183</v>
      </c>
      <c r="ABD493">
        <v>25</v>
      </c>
      <c r="ABE493">
        <v>9913686806411838</v>
      </c>
      <c r="ABF493">
        <v>1.1498527832097756E+16</v>
      </c>
      <c r="ABG493">
        <v>-1006987258528565</v>
      </c>
      <c r="ABH493">
        <v>1.0302312423565484E+16</v>
      </c>
      <c r="ABI493">
        <v>-2316666666666667</v>
      </c>
      <c r="ABJ493">
        <v>954941741502426</v>
      </c>
      <c r="ABK493">
        <v>200836820083682</v>
      </c>
      <c r="ABL493">
        <v>2442640004271993</v>
      </c>
      <c r="ABM493">
        <v>1821882929849501</v>
      </c>
      <c r="ABN493">
        <v>2415288225984779</v>
      </c>
      <c r="ABO493">
        <v>1202612262521588</v>
      </c>
      <c r="ABP493">
        <v>190</v>
      </c>
      <c r="ABQ493">
        <v>2.7906976744186048E+16</v>
      </c>
      <c r="ABR493">
        <v>2234048180373428</v>
      </c>
      <c r="ABS493">
        <v>3598326359832636</v>
      </c>
      <c r="ABT493">
        <v>7467105263157895</v>
      </c>
      <c r="ABU493">
        <v>41666666666666</v>
      </c>
      <c r="ABV493">
        <v>83333333333333</v>
      </c>
      <c r="ABW493">
        <v>0</v>
      </c>
      <c r="ABX493">
        <v>41666666666666</v>
      </c>
      <c r="ABY493">
        <v>125</v>
      </c>
      <c r="ABZ493">
        <v>0</v>
      </c>
      <c r="ACA493">
        <v>0</v>
      </c>
      <c r="ACB493">
        <v>1583333333333333</v>
      </c>
      <c r="ACC493">
        <v>1083333333333333</v>
      </c>
      <c r="ACD493">
        <v>1458333333333333</v>
      </c>
      <c r="ACE493">
        <v>1333333333333333</v>
      </c>
      <c r="ACF493">
        <v>1625</v>
      </c>
      <c r="ACG493">
        <v>1458333333333333</v>
      </c>
      <c r="ACH493">
        <v>1166666666666666</v>
      </c>
      <c r="ACI493">
        <v>291666666666665</v>
      </c>
      <c r="ACJ493">
        <v>0</v>
      </c>
      <c r="ACK493">
        <v>0</v>
      </c>
      <c r="ACL493">
        <v>0</v>
      </c>
      <c r="ACM493">
        <v>970833333333333</v>
      </c>
      <c r="ACN493">
        <v>291666666666665</v>
      </c>
      <c r="ACO493">
        <v>0</v>
      </c>
      <c r="ACP493">
        <v>0</v>
      </c>
      <c r="ACQ493">
        <v>0</v>
      </c>
      <c r="ACR493">
        <v>0</v>
      </c>
      <c r="ACS493">
        <v>0</v>
      </c>
      <c r="ACT493">
        <v>0</v>
      </c>
      <c r="ACU493">
        <v>0</v>
      </c>
      <c r="ACV493">
        <v>0</v>
      </c>
      <c r="ACW493">
        <v>0</v>
      </c>
      <c r="ACX493">
        <v>8</v>
      </c>
      <c r="ACY493">
        <v>-2.1052631578947368E+16</v>
      </c>
      <c r="ACZ493">
        <v>1.1701933964103236E+16</v>
      </c>
      <c r="ADA493">
        <v>4769874476987448</v>
      </c>
      <c r="ADB493">
        <v>153061224489795</v>
      </c>
      <c r="ADC493">
        <v>0</v>
      </c>
      <c r="ADD493">
        <v>830</v>
      </c>
      <c r="ADE493">
        <v>0</v>
      </c>
      <c r="ADF493">
        <v>0</v>
      </c>
      <c r="ADG493">
        <v>0</v>
      </c>
      <c r="ADH493">
        <v>418410041841</v>
      </c>
      <c r="ADI493">
        <v>0</v>
      </c>
      <c r="ADJ493">
        <v>0</v>
      </c>
      <c r="ADK493">
        <v>0</v>
      </c>
      <c r="ADL493">
        <v>0</v>
      </c>
      <c r="ADM493">
        <v>0</v>
      </c>
      <c r="ADN493">
        <v>0</v>
      </c>
      <c r="ADO493">
        <v>0</v>
      </c>
      <c r="ADP493">
        <v>2510460251046025</v>
      </c>
      <c r="ADQ493">
        <v>209205020920502</v>
      </c>
      <c r="ADR493">
        <v>0</v>
      </c>
      <c r="ADS493">
        <v>0</v>
      </c>
      <c r="ADT493">
        <v>0</v>
      </c>
      <c r="ADU493">
        <v>0</v>
      </c>
      <c r="ADV493">
        <v>0</v>
      </c>
      <c r="ADW493">
        <v>100418410041841</v>
      </c>
      <c r="ADX493">
        <v>376569037656903</v>
      </c>
      <c r="ADY493">
        <v>0</v>
      </c>
      <c r="ADZ493">
        <v>0</v>
      </c>
      <c r="AEA493">
        <v>0</v>
      </c>
      <c r="AEB493">
        <v>0</v>
      </c>
      <c r="AEC493">
        <v>0</v>
      </c>
      <c r="AED493">
        <v>0</v>
      </c>
      <c r="AEE493">
        <v>418410041841</v>
      </c>
      <c r="AEF493">
        <v>0</v>
      </c>
      <c r="AEG493">
        <v>0</v>
      </c>
      <c r="AEH493">
        <v>0</v>
      </c>
      <c r="AEI493">
        <v>0</v>
      </c>
      <c r="AEJ493">
        <v>0</v>
      </c>
      <c r="AEK493">
        <v>1631799163179916</v>
      </c>
      <c r="AEL493">
        <v>167364016736401</v>
      </c>
      <c r="AEM493">
        <v>167364016736401</v>
      </c>
      <c r="AEN493">
        <v>836820083682</v>
      </c>
      <c r="AEO493">
        <v>0</v>
      </c>
      <c r="AEP493">
        <v>0</v>
      </c>
      <c r="AEQ493">
        <v>0</v>
      </c>
      <c r="AER493">
        <v>836820083682</v>
      </c>
      <c r="AES493">
        <v>418410041841</v>
      </c>
      <c r="AET493">
        <v>418410041841</v>
      </c>
      <c r="AEU493">
        <v>0</v>
      </c>
      <c r="AEV493">
        <v>0</v>
      </c>
      <c r="AEW493">
        <v>0</v>
      </c>
      <c r="AEX493">
        <v>0</v>
      </c>
      <c r="AEY493">
        <v>0</v>
      </c>
      <c r="AEZ493">
        <v>0</v>
      </c>
      <c r="AFA493">
        <v>0</v>
      </c>
      <c r="AFB493">
        <v>0</v>
      </c>
      <c r="AFC493">
        <v>0</v>
      </c>
      <c r="AFD493">
        <v>0</v>
      </c>
      <c r="AFE493">
        <v>356235064554694</v>
      </c>
      <c r="AFF493">
        <v>0</v>
      </c>
      <c r="AFG493">
        <v>1043249192968071</v>
      </c>
      <c r="AFH493">
        <v>2714727960433543</v>
      </c>
      <c r="AFI493">
        <v>2072538860103626</v>
      </c>
      <c r="AFJ493">
        <v>0</v>
      </c>
      <c r="AFK493">
        <v>0</v>
      </c>
      <c r="AFL493">
        <v>0</v>
      </c>
      <c r="AFM493">
        <v>0</v>
      </c>
      <c r="AFN493">
        <v>0</v>
      </c>
      <c r="AFO493">
        <v>1213389121338912</v>
      </c>
      <c r="AFP493">
        <v>585774058577405</v>
      </c>
      <c r="AFQ493">
        <v>0</v>
      </c>
      <c r="AFR493">
        <v>418410041841</v>
      </c>
      <c r="AFS493">
        <v>0</v>
      </c>
      <c r="AFT493">
        <v>0</v>
      </c>
      <c r="AFU493">
        <v>0</v>
      </c>
      <c r="AFV493">
        <v>0</v>
      </c>
      <c r="AFW493">
        <v>104602510460251</v>
      </c>
      <c r="AFX493">
        <v>669456066945606</v>
      </c>
      <c r="AFY493">
        <v>0</v>
      </c>
      <c r="AFZ493">
        <v>418410041841</v>
      </c>
      <c r="AGA493">
        <v>0</v>
      </c>
      <c r="AGB493">
        <v>418410041841</v>
      </c>
      <c r="AGC493">
        <v>418410041841</v>
      </c>
      <c r="AGD493">
        <v>0</v>
      </c>
      <c r="AGE493">
        <v>0</v>
      </c>
      <c r="AGF493">
        <v>0</v>
      </c>
      <c r="AGG493">
        <v>0</v>
      </c>
      <c r="AGH493">
        <v>167364016736401</v>
      </c>
      <c r="AGI493">
        <v>0</v>
      </c>
      <c r="AGJ493">
        <v>167364016736401</v>
      </c>
      <c r="AGK493">
        <v>4100418410041841</v>
      </c>
      <c r="AGL493">
        <v>1380753138075313</v>
      </c>
      <c r="AGM493">
        <v>2719665271966527</v>
      </c>
      <c r="AGN493">
        <v>3598326359832636</v>
      </c>
      <c r="AGO493">
        <v>1757322175732217</v>
      </c>
      <c r="AGP493">
        <v>1841004184100418</v>
      </c>
      <c r="AGQ493">
        <v>209205020920502</v>
      </c>
      <c r="AGR493">
        <v>418410041841004</v>
      </c>
      <c r="AGS493">
        <v>418410041841</v>
      </c>
      <c r="AGT493">
        <v>10</v>
      </c>
      <c r="AGU493">
        <v>3598326359832636</v>
      </c>
      <c r="AGV493">
        <v>4769874476987448</v>
      </c>
      <c r="AGW493">
        <v>120</v>
      </c>
      <c r="AGX493">
        <v>120</v>
      </c>
      <c r="AGY493">
        <v>100</v>
      </c>
      <c r="AGZ493">
        <v>120</v>
      </c>
      <c r="AHA493">
        <v>120</v>
      </c>
      <c r="AHB493">
        <v>-100</v>
      </c>
      <c r="AHC493">
        <v>2552301255230125</v>
      </c>
      <c r="AHD493">
        <v>1506276150627615</v>
      </c>
      <c r="AHE493">
        <v>104602510460251</v>
      </c>
      <c r="AHF493">
        <v>640</v>
      </c>
      <c r="AHG493">
        <v>1673640167364016</v>
      </c>
      <c r="AHH493">
        <v>3058771387342816</v>
      </c>
      <c r="AHI493">
        <v>1.2244897959183674E+16</v>
      </c>
      <c r="AHJ493">
        <v>5774058577405857</v>
      </c>
      <c r="AHK493">
        <v>205020920502092</v>
      </c>
      <c r="AHL493">
        <v>3723849372384937</v>
      </c>
      <c r="AHM493">
        <v>25</v>
      </c>
      <c r="AHN493">
        <v>1766839378238342</v>
      </c>
      <c r="AHO493">
        <v>9176105826844716</v>
      </c>
      <c r="AHP493">
        <v>-2072538860103626</v>
      </c>
      <c r="AHQ493">
        <v>1.6219189117422864E+16</v>
      </c>
      <c r="AHR493">
        <v>6533333333333333</v>
      </c>
      <c r="AHS493" s="1" t="s">
        <v>953</v>
      </c>
      <c r="AHT493" s="1" t="s">
        <v>954</v>
      </c>
      <c r="AHU493" s="1" t="s">
        <v>955</v>
      </c>
      <c r="AHV493" s="1" t="s">
        <v>935</v>
      </c>
      <c r="AHW493" s="1" t="s">
        <v>936</v>
      </c>
    </row>
    <row r="494" spans="1:907" x14ac:dyDescent="0.25">
      <c r="A494">
        <v>445</v>
      </c>
      <c r="B494" s="1" t="s">
        <v>1917</v>
      </c>
      <c r="C494" s="1" t="s">
        <v>1025</v>
      </c>
      <c r="D494" s="1" t="s">
        <v>1530</v>
      </c>
      <c r="E494" s="1" t="s">
        <v>1531</v>
      </c>
      <c r="F494">
        <v>1</v>
      </c>
      <c r="G494">
        <v>3</v>
      </c>
      <c r="H494">
        <v>103</v>
      </c>
      <c r="I494">
        <v>1775</v>
      </c>
      <c r="J494" s="1" t="s">
        <v>1050</v>
      </c>
      <c r="K494" s="1" t="s">
        <v>1051</v>
      </c>
      <c r="L494" s="1" t="s">
        <v>913</v>
      </c>
      <c r="M494" s="1" t="s">
        <v>914</v>
      </c>
      <c r="N494" s="1" t="s">
        <v>1081</v>
      </c>
      <c r="O494" s="1" t="s">
        <v>990</v>
      </c>
      <c r="P494" s="1" t="s">
        <v>1052</v>
      </c>
      <c r="Q494" s="1" t="s">
        <v>1053</v>
      </c>
      <c r="R494" s="1" t="s">
        <v>1054</v>
      </c>
      <c r="S494" s="1" t="s">
        <v>1054</v>
      </c>
      <c r="T494" s="1" t="s">
        <v>921</v>
      </c>
      <c r="U494" s="1" t="s">
        <v>922</v>
      </c>
      <c r="V494" s="1" t="s">
        <v>923</v>
      </c>
      <c r="W494" s="1" t="s">
        <v>923</v>
      </c>
      <c r="X494" s="1" t="s">
        <v>924</v>
      </c>
      <c r="Y494" s="1" t="s">
        <v>925</v>
      </c>
      <c r="Z494" s="1" t="s">
        <v>926</v>
      </c>
      <c r="AA494" s="1" t="s">
        <v>953</v>
      </c>
      <c r="AB494">
        <v>0</v>
      </c>
      <c r="AC494">
        <v>1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891089108910891</v>
      </c>
      <c r="AY494">
        <v>3465346534653465</v>
      </c>
      <c r="AZ494">
        <v>0</v>
      </c>
      <c r="BA494">
        <v>1089108910891089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2871287128712871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198019801980198</v>
      </c>
      <c r="BT494">
        <v>495049504950495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1287128712871287</v>
      </c>
      <c r="CF494">
        <v>0</v>
      </c>
      <c r="CG494">
        <v>891089108910891</v>
      </c>
      <c r="CH494">
        <v>7227722772277227</v>
      </c>
      <c r="CI494">
        <v>594059405940594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99009900990099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99009900990099</v>
      </c>
      <c r="CV494">
        <v>792079207920792</v>
      </c>
      <c r="CW494">
        <v>0</v>
      </c>
      <c r="CX494">
        <v>0</v>
      </c>
      <c r="CY494">
        <v>4851485148514851</v>
      </c>
      <c r="CZ494">
        <v>0</v>
      </c>
      <c r="DA494">
        <v>0</v>
      </c>
      <c r="DB494">
        <v>1683168316831683</v>
      </c>
      <c r="DC494">
        <v>0</v>
      </c>
      <c r="DD494">
        <v>3465346534653465</v>
      </c>
      <c r="DE494">
        <v>0</v>
      </c>
      <c r="DF494">
        <v>0</v>
      </c>
      <c r="DG494">
        <v>0</v>
      </c>
      <c r="DH494">
        <v>1.3426204819277108E+16</v>
      </c>
      <c r="DI494">
        <v>1.5265410958904108E+16</v>
      </c>
      <c r="DJ494">
        <v>6144578313253012</v>
      </c>
      <c r="DK494">
        <v>102</v>
      </c>
      <c r="DL494">
        <v>1.5303030303030304E+16</v>
      </c>
      <c r="DM494">
        <v>3825757575757575</v>
      </c>
      <c r="DN494">
        <v>0</v>
      </c>
      <c r="DO494">
        <v>0</v>
      </c>
      <c r="DP494">
        <v>0</v>
      </c>
      <c r="DQ494">
        <v>5602409638554217</v>
      </c>
      <c r="DR494">
        <v>5</v>
      </c>
      <c r="DS494">
        <v>0</v>
      </c>
      <c r="DT494">
        <v>0</v>
      </c>
      <c r="DU494">
        <v>0</v>
      </c>
      <c r="DV494">
        <v>5</v>
      </c>
      <c r="DW494">
        <v>0</v>
      </c>
      <c r="DX494">
        <v>0</v>
      </c>
      <c r="DY494">
        <v>5</v>
      </c>
      <c r="DZ494">
        <v>5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4397590361445783</v>
      </c>
      <c r="ER494">
        <v>0</v>
      </c>
      <c r="ES494">
        <v>0</v>
      </c>
      <c r="ET494">
        <v>5602409638554217</v>
      </c>
      <c r="EU494">
        <v>0</v>
      </c>
      <c r="EV494">
        <v>0</v>
      </c>
      <c r="EW494">
        <v>4397590361445783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83</v>
      </c>
      <c r="FM494" s="1" t="s">
        <v>928</v>
      </c>
      <c r="FN494">
        <v>0</v>
      </c>
      <c r="FO494">
        <v>0</v>
      </c>
      <c r="FP494">
        <v>0</v>
      </c>
      <c r="FQ494">
        <v>0</v>
      </c>
      <c r="FR494">
        <v>89</v>
      </c>
      <c r="FS494">
        <v>347</v>
      </c>
      <c r="FT494">
        <v>0</v>
      </c>
      <c r="FU494">
        <v>0</v>
      </c>
      <c r="FV494">
        <v>396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69</v>
      </c>
      <c r="GD494">
        <v>0</v>
      </c>
      <c r="GE494">
        <v>0</v>
      </c>
      <c r="GF494">
        <v>0</v>
      </c>
      <c r="GG494">
        <v>1</v>
      </c>
      <c r="GH494">
        <v>89</v>
      </c>
      <c r="GJ494">
        <v>7356028458513606</v>
      </c>
      <c r="GK494">
        <v>132010582010582</v>
      </c>
      <c r="GL494">
        <v>2628239426287708</v>
      </c>
      <c r="GM494">
        <v>254313826667256</v>
      </c>
      <c r="GN494">
        <v>5898426622110832</v>
      </c>
      <c r="GO494">
        <v>44681468199557</v>
      </c>
      <c r="GP494">
        <v>19</v>
      </c>
      <c r="GQ494">
        <v>3.4788732394366196E+16</v>
      </c>
      <c r="GR494">
        <v>2862861480255513</v>
      </c>
      <c r="GS494">
        <v>1878306878306878</v>
      </c>
      <c r="GT494">
        <v>6104881266490765</v>
      </c>
      <c r="GU494">
        <v>0</v>
      </c>
      <c r="GV494">
        <v>0</v>
      </c>
      <c r="GW494">
        <v>0</v>
      </c>
      <c r="GX494">
        <v>474934036939313</v>
      </c>
      <c r="GY494">
        <v>21108179419525</v>
      </c>
      <c r="GZ494">
        <v>0</v>
      </c>
      <c r="HA494">
        <v>0</v>
      </c>
      <c r="HB494">
        <v>3007915567282322</v>
      </c>
      <c r="HC494">
        <v>395778364116095</v>
      </c>
      <c r="HD494">
        <v>765171503957783</v>
      </c>
      <c r="HE494">
        <v>100263852242744</v>
      </c>
      <c r="HF494">
        <v>229551451187335</v>
      </c>
      <c r="HG494">
        <v>633245382585752</v>
      </c>
      <c r="HH494">
        <v>1160949868073878</v>
      </c>
      <c r="HI494">
        <v>686015831134563</v>
      </c>
      <c r="HJ494">
        <v>0</v>
      </c>
      <c r="HK494">
        <v>0</v>
      </c>
      <c r="HL494">
        <v>52770448548812</v>
      </c>
      <c r="HM494">
        <v>9261213720316620</v>
      </c>
      <c r="HN494">
        <v>738786279683375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52770448548812</v>
      </c>
      <c r="HV494">
        <v>0</v>
      </c>
      <c r="HW494">
        <v>0</v>
      </c>
      <c r="HX494">
        <v>0</v>
      </c>
      <c r="HY494">
        <v>1141566265060241</v>
      </c>
      <c r="HZ494">
        <v>-3.7611940298507464E+16</v>
      </c>
      <c r="IA494">
        <v>329411574670519</v>
      </c>
      <c r="IB494">
        <v>1772486772486772</v>
      </c>
      <c r="IC494">
        <v>512820512820512</v>
      </c>
      <c r="ID494">
        <v>0</v>
      </c>
      <c r="IE494">
        <v>2485528373717966</v>
      </c>
      <c r="IF494">
        <v>1846392506190489</v>
      </c>
      <c r="IG494">
        <v>5993023255813954</v>
      </c>
      <c r="IH494">
        <v>6329326923076923</v>
      </c>
      <c r="II494">
        <v>62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26455026455026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476190476190476</v>
      </c>
      <c r="IZ494">
        <v>26455026455026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476190476190476</v>
      </c>
      <c r="JJ494">
        <v>79365079365079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343915343915343</v>
      </c>
      <c r="JR494">
        <v>79365079365079</v>
      </c>
      <c r="JS494">
        <v>185185185185185</v>
      </c>
      <c r="JT494">
        <v>0</v>
      </c>
      <c r="JU494">
        <v>0</v>
      </c>
      <c r="JV494">
        <v>0</v>
      </c>
      <c r="JW494">
        <v>0</v>
      </c>
      <c r="JX494">
        <v>6349206349206349</v>
      </c>
      <c r="JY494">
        <v>529100529100529</v>
      </c>
      <c r="JZ494">
        <v>52910052910052</v>
      </c>
      <c r="KA494">
        <v>105820105820105</v>
      </c>
      <c r="KB494">
        <v>0</v>
      </c>
      <c r="KC494">
        <v>0</v>
      </c>
      <c r="KD494">
        <v>26455026455026</v>
      </c>
      <c r="KE494">
        <v>0</v>
      </c>
      <c r="KF494">
        <v>0</v>
      </c>
      <c r="KG494">
        <v>0</v>
      </c>
      <c r="KH494">
        <v>0</v>
      </c>
      <c r="KI494">
        <v>26455026455026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7885339430846471</v>
      </c>
      <c r="KR494">
        <v>-132275132275132</v>
      </c>
      <c r="KS494">
        <v>-4072950093548355</v>
      </c>
      <c r="KT494">
        <v>2866126075418861</v>
      </c>
      <c r="KU494">
        <v>-263854079643553</v>
      </c>
      <c r="KV494">
        <v>1.9947368421052632E+16</v>
      </c>
      <c r="KW494">
        <v>0</v>
      </c>
      <c r="KX494">
        <v>0</v>
      </c>
      <c r="KY494">
        <v>0</v>
      </c>
      <c r="KZ494">
        <v>423280423280423</v>
      </c>
      <c r="LA494">
        <v>185185185185185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  <c r="LI494">
        <v>529100529100529</v>
      </c>
      <c r="LJ494">
        <v>52910052910052</v>
      </c>
      <c r="LK494">
        <v>0</v>
      </c>
      <c r="LL494">
        <v>26455026455026</v>
      </c>
      <c r="LM494">
        <v>0</v>
      </c>
      <c r="LN494">
        <v>26455026455026</v>
      </c>
      <c r="LO494">
        <v>26455026455026</v>
      </c>
      <c r="LP494">
        <v>0</v>
      </c>
      <c r="LQ494">
        <v>0</v>
      </c>
      <c r="LR494">
        <v>0</v>
      </c>
      <c r="LS494">
        <v>0</v>
      </c>
      <c r="LT494">
        <v>52910052910052</v>
      </c>
      <c r="LU494">
        <v>0</v>
      </c>
      <c r="LV494">
        <v>52910052910052</v>
      </c>
      <c r="LW494">
        <v>0</v>
      </c>
      <c r="LX494">
        <v>0</v>
      </c>
      <c r="LY494">
        <v>1058201058201058</v>
      </c>
      <c r="LZ494">
        <v>555555555555555</v>
      </c>
      <c r="MA494">
        <v>502645502645502</v>
      </c>
      <c r="MB494">
        <v>1216931216931216</v>
      </c>
      <c r="MC494">
        <v>608465608465608</v>
      </c>
      <c r="MD494">
        <v>608465608465608</v>
      </c>
      <c r="ME494">
        <v>7645502645502645</v>
      </c>
      <c r="MF494">
        <v>687830687830687</v>
      </c>
      <c r="MG494">
        <v>608465608465608</v>
      </c>
      <c r="MH494">
        <v>10</v>
      </c>
      <c r="MI494">
        <v>1878306878306878</v>
      </c>
      <c r="MJ494">
        <v>1772486772486772</v>
      </c>
      <c r="MK494">
        <v>12</v>
      </c>
      <c r="ML494">
        <v>12</v>
      </c>
      <c r="MM494">
        <v>12</v>
      </c>
      <c r="MN494">
        <v>12</v>
      </c>
      <c r="MO494">
        <v>12</v>
      </c>
      <c r="MP494">
        <v>-12</v>
      </c>
      <c r="MQ494">
        <v>1693121693121693</v>
      </c>
      <c r="MR494">
        <v>846560846560846</v>
      </c>
      <c r="MS494">
        <v>846560846560846</v>
      </c>
      <c r="MT494">
        <v>43</v>
      </c>
      <c r="MU494" s="1" t="s">
        <v>1012</v>
      </c>
      <c r="MV494">
        <v>6402116402116402</v>
      </c>
      <c r="MW494">
        <v>2361111111111111</v>
      </c>
      <c r="MX494">
        <v>1.2147435897435896E+16</v>
      </c>
      <c r="MY494">
        <v>1904761904761904</v>
      </c>
      <c r="MZ494">
        <v>1005291005291005</v>
      </c>
      <c r="NA494">
        <v>899470899470899</v>
      </c>
      <c r="NB494">
        <v>7302631578947368</v>
      </c>
      <c r="NC494">
        <v>1.2899938531924244E+16</v>
      </c>
      <c r="ND494">
        <v>131578947368421</v>
      </c>
      <c r="NE494">
        <v>6833243248736202</v>
      </c>
      <c r="NF494">
        <v>1.3935337493405804E+16</v>
      </c>
      <c r="NG494">
        <v>2.3422131147540984E+16</v>
      </c>
      <c r="NH494">
        <v>3301115388691752</v>
      </c>
      <c r="NI494">
        <v>3578354505181925</v>
      </c>
      <c r="NJ494">
        <v>7503763800602208</v>
      </c>
      <c r="NK494">
        <v>3203706679522202</v>
      </c>
      <c r="NL494">
        <v>31</v>
      </c>
      <c r="NM494">
        <v>3782894736842105</v>
      </c>
      <c r="NN494">
        <v>3.6898244958315216E+16</v>
      </c>
      <c r="NO494">
        <v>3114754098360656</v>
      </c>
      <c r="NP494">
        <v>4475469728601252</v>
      </c>
      <c r="NQ494">
        <v>0</v>
      </c>
      <c r="NR494">
        <v>0</v>
      </c>
      <c r="NS494">
        <v>0</v>
      </c>
      <c r="NT494">
        <v>16359918200409</v>
      </c>
      <c r="NU494">
        <v>61349693251533</v>
      </c>
      <c r="NV494">
        <v>0</v>
      </c>
      <c r="NW494">
        <v>0</v>
      </c>
      <c r="NX494">
        <v>1615541922290388</v>
      </c>
      <c r="NY494">
        <v>1533742331288343</v>
      </c>
      <c r="NZ494">
        <v>1942740286298568</v>
      </c>
      <c r="OA494">
        <v>1267893660531697</v>
      </c>
      <c r="OB494">
        <v>1615541922290388</v>
      </c>
      <c r="OC494">
        <v>1002044989775051</v>
      </c>
      <c r="OD494">
        <v>715746421267893</v>
      </c>
      <c r="OE494">
        <v>224948875255623</v>
      </c>
      <c r="OF494">
        <v>0</v>
      </c>
      <c r="OG494">
        <v>0</v>
      </c>
      <c r="OH494">
        <v>81799591002045</v>
      </c>
      <c r="OI494">
        <v>9693251533742328</v>
      </c>
      <c r="OJ494">
        <v>3.06748466257668E+16</v>
      </c>
      <c r="OK494">
        <v>0</v>
      </c>
      <c r="OL494">
        <v>0</v>
      </c>
      <c r="OM494">
        <v>0</v>
      </c>
      <c r="ON494">
        <v>0</v>
      </c>
      <c r="OO494">
        <v>0</v>
      </c>
      <c r="OP494">
        <v>81799591002045</v>
      </c>
      <c r="OQ494">
        <v>0</v>
      </c>
      <c r="OR494">
        <v>1.4728915662650604E+16</v>
      </c>
      <c r="OS494">
        <v>-355</v>
      </c>
      <c r="OT494">
        <v>4.0944816368148288E+16</v>
      </c>
      <c r="OU494">
        <v>3278688524590163</v>
      </c>
      <c r="OV494">
        <v>704225352112676</v>
      </c>
      <c r="OW494">
        <v>0</v>
      </c>
      <c r="OX494">
        <v>3.4848817790714396E+16</v>
      </c>
      <c r="OY494">
        <v>2.249332784673384E+16</v>
      </c>
      <c r="OZ494">
        <v>6037777777777778</v>
      </c>
      <c r="PA494">
        <v>6541153169014085</v>
      </c>
      <c r="PB494">
        <v>86</v>
      </c>
      <c r="PC494">
        <v>0</v>
      </c>
      <c r="PD494">
        <v>0</v>
      </c>
      <c r="PE494">
        <v>20491803278688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0</v>
      </c>
      <c r="PM494">
        <v>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</v>
      </c>
      <c r="PT494">
        <v>0</v>
      </c>
      <c r="PU494">
        <v>1188524590163934</v>
      </c>
      <c r="PV494">
        <v>307377049180327</v>
      </c>
      <c r="PW494">
        <v>20491803278688</v>
      </c>
      <c r="PX494">
        <v>0</v>
      </c>
      <c r="PY494">
        <v>0</v>
      </c>
      <c r="PZ494">
        <v>40983606557377</v>
      </c>
      <c r="QA494">
        <v>0</v>
      </c>
      <c r="QB494">
        <v>0</v>
      </c>
      <c r="QC494">
        <v>0</v>
      </c>
      <c r="QD494">
        <v>0</v>
      </c>
      <c r="QE494">
        <v>0</v>
      </c>
      <c r="QF494">
        <v>1024590163934426</v>
      </c>
      <c r="QG494">
        <v>307377049180327</v>
      </c>
      <c r="QH494">
        <v>40983606557377</v>
      </c>
      <c r="QI494">
        <v>0</v>
      </c>
      <c r="QJ494">
        <v>0</v>
      </c>
      <c r="QK494">
        <v>20491803278688</v>
      </c>
      <c r="QL494">
        <v>40983606557377</v>
      </c>
      <c r="QM494">
        <v>61475409836065</v>
      </c>
      <c r="QN494">
        <v>0</v>
      </c>
      <c r="QO494">
        <v>26639344262295</v>
      </c>
      <c r="QP494">
        <v>163934426229508</v>
      </c>
      <c r="QQ494">
        <v>20491803278688</v>
      </c>
      <c r="QR494">
        <v>40983606557377</v>
      </c>
      <c r="QS494">
        <v>0</v>
      </c>
      <c r="QT494">
        <v>20491803278688</v>
      </c>
      <c r="QU494">
        <v>0</v>
      </c>
      <c r="QV494">
        <v>0</v>
      </c>
      <c r="QW494">
        <v>360655737704918</v>
      </c>
      <c r="QX494">
        <v>26639344262295</v>
      </c>
      <c r="QY494">
        <v>122950819672131</v>
      </c>
      <c r="QZ494">
        <v>122950819672131</v>
      </c>
      <c r="RA494">
        <v>0</v>
      </c>
      <c r="RB494">
        <v>0</v>
      </c>
      <c r="RC494">
        <v>0</v>
      </c>
      <c r="RD494">
        <v>0</v>
      </c>
      <c r="RE494">
        <v>0</v>
      </c>
      <c r="RF494">
        <v>0</v>
      </c>
      <c r="RG494">
        <v>0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0</v>
      </c>
      <c r="RO494">
        <v>20491803278688</v>
      </c>
      <c r="RP494">
        <v>0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1.0918484912704098E+16</v>
      </c>
      <c r="RW494">
        <v>143442622950819</v>
      </c>
      <c r="RX494">
        <v>-5518731513342005</v>
      </c>
      <c r="RY494">
        <v>4278041826457495</v>
      </c>
      <c r="RZ494">
        <v>-86149213783874</v>
      </c>
      <c r="SA494">
        <v>-6005830903790088</v>
      </c>
      <c r="SB494">
        <v>0</v>
      </c>
      <c r="SC494">
        <v>0</v>
      </c>
      <c r="SD494">
        <v>0</v>
      </c>
      <c r="SE494">
        <v>0</v>
      </c>
      <c r="SF494">
        <v>0</v>
      </c>
      <c r="SG494">
        <v>778688524590164</v>
      </c>
      <c r="SH494">
        <v>286885245901639</v>
      </c>
      <c r="SI494">
        <v>40983606557377</v>
      </c>
      <c r="SJ494">
        <v>40983606557377</v>
      </c>
      <c r="SK494">
        <v>0</v>
      </c>
      <c r="SL494">
        <v>0</v>
      </c>
      <c r="SM494">
        <v>0</v>
      </c>
      <c r="SN494">
        <v>0</v>
      </c>
      <c r="SO494">
        <v>0</v>
      </c>
      <c r="SP494">
        <v>0</v>
      </c>
      <c r="SQ494">
        <v>55327868852459</v>
      </c>
      <c r="SR494">
        <v>512295081967213</v>
      </c>
      <c r="SS494">
        <v>40983606557377</v>
      </c>
      <c r="ST494">
        <v>20491803278688</v>
      </c>
      <c r="SU494">
        <v>0</v>
      </c>
      <c r="SV494">
        <v>20491803278688</v>
      </c>
      <c r="SW494">
        <v>0</v>
      </c>
      <c r="SX494">
        <v>20491803278688</v>
      </c>
      <c r="SY494">
        <v>225409836065573</v>
      </c>
      <c r="SZ494">
        <v>102459016393442</v>
      </c>
      <c r="TA494">
        <v>122950819672131</v>
      </c>
      <c r="TB494">
        <v>20491803278688</v>
      </c>
      <c r="TC494">
        <v>0</v>
      </c>
      <c r="TD494">
        <v>20491803278688</v>
      </c>
      <c r="TE494">
        <v>2930327868852459</v>
      </c>
      <c r="TF494">
        <v>1413934426229508</v>
      </c>
      <c r="TG494">
        <v>151639344262295</v>
      </c>
      <c r="TH494">
        <v>2274590163934426</v>
      </c>
      <c r="TI494">
        <v>1127049180327868</v>
      </c>
      <c r="TJ494">
        <v>1147540983606557</v>
      </c>
      <c r="TK494">
        <v>4754098360655737</v>
      </c>
      <c r="TL494">
        <v>573770491803278</v>
      </c>
      <c r="TM494">
        <v>573770491803278</v>
      </c>
      <c r="TN494">
        <v>9774590163934426</v>
      </c>
      <c r="TO494">
        <v>3012295081967213</v>
      </c>
      <c r="TP494">
        <v>3155737704918033</v>
      </c>
      <c r="TQ494">
        <v>24</v>
      </c>
      <c r="TR494">
        <v>24</v>
      </c>
      <c r="TS494">
        <v>24</v>
      </c>
      <c r="TT494">
        <v>24</v>
      </c>
      <c r="TU494">
        <v>24</v>
      </c>
      <c r="TV494">
        <v>-24</v>
      </c>
      <c r="TW494">
        <v>2827868852459016</v>
      </c>
      <c r="TX494">
        <v>1536885245901639</v>
      </c>
      <c r="TY494">
        <v>1290983606557377</v>
      </c>
      <c r="TZ494">
        <v>55</v>
      </c>
      <c r="UA494" s="1" t="s">
        <v>997</v>
      </c>
      <c r="UB494">
        <v>3627049180327868</v>
      </c>
      <c r="UC494">
        <v>5126760563380282</v>
      </c>
      <c r="UD494">
        <v>1721830985915493</v>
      </c>
      <c r="UE494">
        <v>3545081967213114</v>
      </c>
      <c r="UF494">
        <v>1577868852459016</v>
      </c>
      <c r="UG494">
        <v>1967213114754098</v>
      </c>
      <c r="UH494">
        <v>1.5918367346938776E+16</v>
      </c>
      <c r="UI494">
        <v>1.4817717930956262E+16</v>
      </c>
      <c r="UJ494">
        <v>229591836734693</v>
      </c>
      <c r="UK494">
        <v>1.5125270847186496E+16</v>
      </c>
      <c r="UL494">
        <v>1.2902374670184698E+16</v>
      </c>
      <c r="UM494">
        <v>5382585751978892</v>
      </c>
      <c r="UN494">
        <v>4171779141104294</v>
      </c>
      <c r="UR494">
        <v>10</v>
      </c>
      <c r="US494">
        <v>10</v>
      </c>
      <c r="UT494">
        <v>10</v>
      </c>
      <c r="UU494" s="1" t="s">
        <v>1084</v>
      </c>
      <c r="UV494">
        <v>1.2486595098152084E+16</v>
      </c>
      <c r="UW494">
        <v>2018899763752953</v>
      </c>
      <c r="UX494">
        <v>2892449210757399</v>
      </c>
      <c r="UY494">
        <v>2969058397790477</v>
      </c>
      <c r="UZ494">
        <v>5865927203113672</v>
      </c>
      <c r="VA494">
        <v>2905506904517855</v>
      </c>
      <c r="VB494">
        <v>3605326876513317</v>
      </c>
      <c r="VC494">
        <v>2969611047226574</v>
      </c>
      <c r="VD494">
        <v>278771515356058</v>
      </c>
      <c r="VE494">
        <v>7100706119704102</v>
      </c>
      <c r="VF494">
        <v>8143483023001096</v>
      </c>
      <c r="VG494">
        <v>-3534117647058824</v>
      </c>
      <c r="VH494">
        <v>3355552083623095</v>
      </c>
      <c r="VI494">
        <v>2868714141073236</v>
      </c>
      <c r="VJ494">
        <v>896692465685837</v>
      </c>
      <c r="VK494">
        <v>0</v>
      </c>
      <c r="VL494">
        <v>1.5000725066519412E+16</v>
      </c>
      <c r="VM494">
        <v>1.1751501249720278E+16</v>
      </c>
      <c r="VN494">
        <v>5213853673463295</v>
      </c>
      <c r="VO494">
        <v>5925145867395803</v>
      </c>
      <c r="VP494">
        <v>0</v>
      </c>
      <c r="VQ494">
        <v>0</v>
      </c>
      <c r="VR494">
        <v>6749915626054</v>
      </c>
      <c r="VS494">
        <v>0</v>
      </c>
      <c r="VT494">
        <v>0</v>
      </c>
      <c r="VU494">
        <v>0</v>
      </c>
      <c r="VV494">
        <v>0</v>
      </c>
      <c r="VW494">
        <v>0</v>
      </c>
      <c r="VX494">
        <v>10124873439082</v>
      </c>
      <c r="VY494">
        <v>0</v>
      </c>
      <c r="VZ494">
        <v>0</v>
      </c>
      <c r="WA494">
        <v>0</v>
      </c>
      <c r="WB494">
        <v>0</v>
      </c>
      <c r="WC494">
        <v>0</v>
      </c>
      <c r="WD494">
        <v>0</v>
      </c>
      <c r="WE494">
        <v>0</v>
      </c>
      <c r="WF494">
        <v>3374957813027</v>
      </c>
      <c r="WG494">
        <v>0</v>
      </c>
      <c r="WH494">
        <v>0</v>
      </c>
      <c r="WI494">
        <v>0</v>
      </c>
      <c r="WJ494">
        <v>0</v>
      </c>
      <c r="WK494">
        <v>995612554843064</v>
      </c>
      <c r="WL494">
        <v>192372595342558</v>
      </c>
      <c r="WM494">
        <v>10124873439082</v>
      </c>
      <c r="WN494">
        <v>3374957813027</v>
      </c>
      <c r="WO494">
        <v>10124873439082</v>
      </c>
      <c r="WP494">
        <v>10124873439082</v>
      </c>
      <c r="WQ494">
        <v>3374957813027</v>
      </c>
      <c r="WR494">
        <v>0</v>
      </c>
      <c r="WS494">
        <v>0</v>
      </c>
      <c r="WT494">
        <v>0</v>
      </c>
      <c r="WU494">
        <v>0</v>
      </c>
      <c r="WV494">
        <v>847114411069861</v>
      </c>
      <c r="WW494">
        <v>242996962537968</v>
      </c>
      <c r="WX494">
        <v>40499493756328</v>
      </c>
      <c r="WY494">
        <v>0</v>
      </c>
      <c r="WZ494">
        <v>16874789065136</v>
      </c>
      <c r="XA494">
        <v>10124873439082</v>
      </c>
      <c r="XB494">
        <v>6749915626054</v>
      </c>
      <c r="XC494">
        <v>23624704691191</v>
      </c>
      <c r="XD494">
        <v>0</v>
      </c>
      <c r="XE494">
        <v>330745865676679</v>
      </c>
      <c r="XF494">
        <v>165372932838339</v>
      </c>
      <c r="XG494">
        <v>84373945325683</v>
      </c>
      <c r="XH494">
        <v>6749915626054</v>
      </c>
      <c r="XI494">
        <v>0</v>
      </c>
      <c r="XJ494">
        <v>3374957813027</v>
      </c>
      <c r="XK494">
        <v>0</v>
      </c>
      <c r="XL494">
        <v>0</v>
      </c>
      <c r="XM494">
        <v>4343570705366183</v>
      </c>
      <c r="XN494">
        <v>0</v>
      </c>
      <c r="XO494">
        <v>428619642254471</v>
      </c>
      <c r="XP494">
        <v>121498481268984</v>
      </c>
      <c r="XQ494">
        <v>77624029699628</v>
      </c>
      <c r="XR494">
        <v>0</v>
      </c>
      <c r="XS494">
        <v>3374957813027</v>
      </c>
      <c r="XT494">
        <v>0</v>
      </c>
      <c r="XU494">
        <v>0</v>
      </c>
      <c r="XV494">
        <v>0</v>
      </c>
      <c r="XW494">
        <v>0</v>
      </c>
      <c r="XX494">
        <v>0</v>
      </c>
      <c r="XY494">
        <v>3374957813027</v>
      </c>
      <c r="XZ494">
        <v>0</v>
      </c>
      <c r="YA494">
        <v>0</v>
      </c>
      <c r="YB494">
        <v>0</v>
      </c>
      <c r="YC494">
        <v>0</v>
      </c>
      <c r="YD494">
        <v>0</v>
      </c>
      <c r="YE494">
        <v>0</v>
      </c>
      <c r="YF494">
        <v>0</v>
      </c>
      <c r="YG494">
        <v>0</v>
      </c>
      <c r="YH494">
        <v>0</v>
      </c>
      <c r="YI494">
        <v>13499831252109</v>
      </c>
      <c r="YJ494">
        <v>0</v>
      </c>
      <c r="YK494">
        <v>0</v>
      </c>
      <c r="YL494">
        <v>0</v>
      </c>
      <c r="YM494">
        <v>0</v>
      </c>
      <c r="YN494">
        <v>0</v>
      </c>
      <c r="YO494">
        <v>0</v>
      </c>
      <c r="YP494">
        <v>0</v>
      </c>
      <c r="YQ494">
        <v>9316488294893824</v>
      </c>
      <c r="YR494">
        <v>-8774890313871</v>
      </c>
      <c r="YS494">
        <v>-5033284073982555</v>
      </c>
      <c r="YT494">
        <v>3590621545546061</v>
      </c>
      <c r="YU494">
        <v>-134142829751954</v>
      </c>
      <c r="YV494">
        <v>1.5287123252116924E+16</v>
      </c>
      <c r="YW494">
        <v>0</v>
      </c>
      <c r="YX494">
        <v>0</v>
      </c>
      <c r="YY494">
        <v>0</v>
      </c>
      <c r="YZ494">
        <v>0</v>
      </c>
      <c r="ZA494">
        <v>0</v>
      </c>
      <c r="ZB494">
        <v>533243334458319</v>
      </c>
      <c r="ZC494">
        <v>421869726628417</v>
      </c>
      <c r="ZD494">
        <v>371245359433</v>
      </c>
      <c r="ZE494">
        <v>10124873439082</v>
      </c>
      <c r="ZF494">
        <v>3374957813027</v>
      </c>
      <c r="ZG494">
        <v>10124873439082</v>
      </c>
      <c r="ZH494">
        <v>0</v>
      </c>
      <c r="ZI494">
        <v>0</v>
      </c>
      <c r="ZJ494">
        <v>0</v>
      </c>
      <c r="ZK494">
        <v>0</v>
      </c>
      <c r="ZL494">
        <v>479244009449881</v>
      </c>
      <c r="ZM494">
        <v>435369557880526</v>
      </c>
      <c r="ZN494">
        <v>33749578130273</v>
      </c>
      <c r="ZO494">
        <v>16874789065136</v>
      </c>
      <c r="ZP494">
        <v>3374957813027</v>
      </c>
      <c r="ZQ494">
        <v>16874789065136</v>
      </c>
      <c r="ZR494">
        <v>10124873439082</v>
      </c>
      <c r="ZS494">
        <v>6749915626054</v>
      </c>
      <c r="ZT494">
        <v>114748565642929</v>
      </c>
      <c r="ZU494">
        <v>53999325008437</v>
      </c>
      <c r="ZV494">
        <v>60749240634492</v>
      </c>
      <c r="ZW494">
        <v>20249746878164</v>
      </c>
      <c r="ZX494">
        <v>0</v>
      </c>
      <c r="ZY494">
        <v>20249746878164</v>
      </c>
      <c r="ZZ494">
        <v>0</v>
      </c>
      <c r="AAA494">
        <v>0</v>
      </c>
      <c r="AAB494">
        <v>2375970300371245</v>
      </c>
      <c r="AAC494">
        <v>1160985487681404</v>
      </c>
      <c r="AAD494">
        <v>1214984812689841</v>
      </c>
      <c r="AAE494">
        <v>1984475194060074</v>
      </c>
      <c r="AAF494">
        <v>978737765777927</v>
      </c>
      <c r="AAG494">
        <v>1005737428282146</v>
      </c>
      <c r="AAH494">
        <v>560242996962538</v>
      </c>
      <c r="AAI494">
        <v>637867026662166</v>
      </c>
      <c r="AAJ494">
        <v>62099223759703</v>
      </c>
      <c r="AAK494">
        <v>9885251434357072</v>
      </c>
      <c r="AAL494">
        <v>2733715828552143</v>
      </c>
      <c r="AAM494">
        <v>2807964900438744</v>
      </c>
      <c r="AAN494">
        <v>24</v>
      </c>
      <c r="AAO494">
        <v>24</v>
      </c>
      <c r="AAP494">
        <v>24</v>
      </c>
      <c r="AAQ494">
        <v>24</v>
      </c>
      <c r="AAR494">
        <v>24</v>
      </c>
      <c r="AAS494">
        <v>-24</v>
      </c>
      <c r="AAT494">
        <v>2777590280121498</v>
      </c>
      <c r="AAU494">
        <v>1451231859601755</v>
      </c>
      <c r="AAV494">
        <v>1326358420519743</v>
      </c>
      <c r="AAW494" s="1" t="s">
        <v>997</v>
      </c>
      <c r="AAX494">
        <v>4367195410057374</v>
      </c>
      <c r="AAY494">
        <v>2398729183843167</v>
      </c>
      <c r="AAZ494">
        <v>1.1333841463414632E+16</v>
      </c>
      <c r="ABA494">
        <v>2855214309821127</v>
      </c>
      <c r="ABB494">
        <v>1326358420519743</v>
      </c>
      <c r="ABC494">
        <v>1528855889301383</v>
      </c>
      <c r="ABD494">
        <v>2.5185185185185184E+16</v>
      </c>
      <c r="ABE494">
        <v>1432307043441586</v>
      </c>
      <c r="ABF494">
        <v>1532425472288926</v>
      </c>
      <c r="ABG494">
        <v>46393926613243</v>
      </c>
      <c r="ABH494">
        <v>1.3936272633863708E+16</v>
      </c>
      <c r="ABI494">
        <v>421078431372549</v>
      </c>
      <c r="ABJ494">
        <v>1037613287164419</v>
      </c>
      <c r="ABK494">
        <v>2403940886699508</v>
      </c>
      <c r="ABL494">
        <v>2724487454383844</v>
      </c>
      <c r="ABM494">
        <v>2278696917111329</v>
      </c>
      <c r="ABN494">
        <v>3364562241228204</v>
      </c>
      <c r="ABO494">
        <v>1399602735592879</v>
      </c>
      <c r="ABP494">
        <v>190</v>
      </c>
      <c r="ABQ494">
        <v>3168831168831169</v>
      </c>
      <c r="ABR494">
        <v>2592512484883897</v>
      </c>
      <c r="ABS494">
        <v>3793103448275862</v>
      </c>
      <c r="ABT494">
        <v>9051282051282052</v>
      </c>
      <c r="ABU494">
        <v>0</v>
      </c>
      <c r="ABV494">
        <v>0</v>
      </c>
      <c r="ABW494">
        <v>0</v>
      </c>
      <c r="ABX494">
        <v>147058823529411</v>
      </c>
      <c r="ABY494">
        <v>49019607843137</v>
      </c>
      <c r="ABZ494">
        <v>0</v>
      </c>
      <c r="ACA494">
        <v>0</v>
      </c>
      <c r="ACB494">
        <v>2009803921568627</v>
      </c>
      <c r="ACC494">
        <v>142156862745098</v>
      </c>
      <c r="ACD494">
        <v>196078431372549</v>
      </c>
      <c r="ACE494">
        <v>1127450980392156</v>
      </c>
      <c r="ACF494">
        <v>1862745098039215</v>
      </c>
      <c r="ACG494">
        <v>784313725490196</v>
      </c>
      <c r="ACH494">
        <v>588235294117647</v>
      </c>
      <c r="ACI494">
        <v>196078431372548</v>
      </c>
      <c r="ACJ494">
        <v>0</v>
      </c>
      <c r="ACK494">
        <v>0</v>
      </c>
      <c r="ACL494">
        <v>49019607843137</v>
      </c>
      <c r="ACM494">
        <v>975490196078431</v>
      </c>
      <c r="ACN494">
        <v>2.4509803921568504E+16</v>
      </c>
      <c r="ACO494">
        <v>0</v>
      </c>
      <c r="ACP494">
        <v>0</v>
      </c>
      <c r="ACQ494">
        <v>49019607843137</v>
      </c>
      <c r="ACR494">
        <v>0</v>
      </c>
      <c r="ACS494">
        <v>0</v>
      </c>
      <c r="ACT494">
        <v>0</v>
      </c>
      <c r="ACU494">
        <v>0</v>
      </c>
      <c r="ACV494">
        <v>0</v>
      </c>
      <c r="ACW494">
        <v>0</v>
      </c>
      <c r="ACX494">
        <v>6144578313253012</v>
      </c>
      <c r="ACY494">
        <v>-2368932038834952</v>
      </c>
      <c r="ACZ494">
        <v>1.8786222071765208E+16</v>
      </c>
      <c r="ADA494">
        <v>5073891625615764</v>
      </c>
      <c r="ADB494">
        <v>3</v>
      </c>
      <c r="ADC494">
        <v>0</v>
      </c>
      <c r="ADD494">
        <v>670</v>
      </c>
      <c r="ADE494">
        <v>0</v>
      </c>
      <c r="ADF494">
        <v>49261083743842</v>
      </c>
      <c r="ADG494">
        <v>0</v>
      </c>
      <c r="ADH494">
        <v>0</v>
      </c>
      <c r="ADI494">
        <v>0</v>
      </c>
      <c r="ADJ494">
        <v>0</v>
      </c>
      <c r="ADK494">
        <v>0</v>
      </c>
      <c r="ADL494">
        <v>0</v>
      </c>
      <c r="ADM494">
        <v>0</v>
      </c>
      <c r="ADN494">
        <v>0</v>
      </c>
      <c r="ADO494">
        <v>0</v>
      </c>
      <c r="ADP494">
        <v>2463054187192118</v>
      </c>
      <c r="ADQ494">
        <v>246305418719211</v>
      </c>
      <c r="ADR494">
        <v>49261083743842</v>
      </c>
      <c r="ADS494">
        <v>0</v>
      </c>
      <c r="ADT494">
        <v>0</v>
      </c>
      <c r="ADU494">
        <v>0</v>
      </c>
      <c r="ADV494">
        <v>0</v>
      </c>
      <c r="ADW494">
        <v>1330049261083744</v>
      </c>
      <c r="ADX494">
        <v>246305418719211</v>
      </c>
      <c r="ADY494">
        <v>0</v>
      </c>
      <c r="ADZ494">
        <v>0</v>
      </c>
      <c r="AEA494">
        <v>0</v>
      </c>
      <c r="AEB494">
        <v>0</v>
      </c>
      <c r="AEC494">
        <v>0</v>
      </c>
      <c r="AED494">
        <v>0</v>
      </c>
      <c r="AEE494">
        <v>295566502463054</v>
      </c>
      <c r="AEF494">
        <v>0</v>
      </c>
      <c r="AEG494">
        <v>0</v>
      </c>
      <c r="AEH494">
        <v>0</v>
      </c>
      <c r="AEI494">
        <v>0</v>
      </c>
      <c r="AEJ494">
        <v>0</v>
      </c>
      <c r="AEK494">
        <v>1133004926108374</v>
      </c>
      <c r="AEL494">
        <v>492610837438423</v>
      </c>
      <c r="AEM494">
        <v>98522167487684</v>
      </c>
      <c r="AEN494">
        <v>147783251231527</v>
      </c>
      <c r="AEO494">
        <v>49261083743842</v>
      </c>
      <c r="AEP494">
        <v>0</v>
      </c>
      <c r="AEQ494">
        <v>0</v>
      </c>
      <c r="AER494">
        <v>0</v>
      </c>
      <c r="AES494">
        <v>0</v>
      </c>
      <c r="AET494">
        <v>0</v>
      </c>
      <c r="AEU494">
        <v>0</v>
      </c>
      <c r="AEV494">
        <v>0</v>
      </c>
      <c r="AEW494">
        <v>0</v>
      </c>
      <c r="AEX494">
        <v>0</v>
      </c>
      <c r="AEY494">
        <v>0</v>
      </c>
      <c r="AEZ494">
        <v>0</v>
      </c>
      <c r="AFA494">
        <v>0</v>
      </c>
      <c r="AFB494">
        <v>0</v>
      </c>
      <c r="AFC494">
        <v>0</v>
      </c>
      <c r="AFD494">
        <v>0</v>
      </c>
      <c r="AFE494">
        <v>4377040743423054</v>
      </c>
      <c r="AFF494">
        <v>0</v>
      </c>
      <c r="AFG494">
        <v>4259323176341087</v>
      </c>
      <c r="AFH494">
        <v>33166247903554</v>
      </c>
      <c r="AFI494">
        <v>2024539877300613</v>
      </c>
      <c r="AFJ494">
        <v>0</v>
      </c>
      <c r="AFK494">
        <v>0</v>
      </c>
      <c r="AFL494">
        <v>0</v>
      </c>
      <c r="AFM494">
        <v>0</v>
      </c>
      <c r="AFN494">
        <v>0</v>
      </c>
      <c r="AFO494">
        <v>1330049261083744</v>
      </c>
      <c r="AFP494">
        <v>591133004926108</v>
      </c>
      <c r="AFQ494">
        <v>0</v>
      </c>
      <c r="AFR494">
        <v>0</v>
      </c>
      <c r="AFS494">
        <v>0</v>
      </c>
      <c r="AFT494">
        <v>0</v>
      </c>
      <c r="AFU494">
        <v>0</v>
      </c>
      <c r="AFV494">
        <v>0</v>
      </c>
      <c r="AFW494">
        <v>83743842364532</v>
      </c>
      <c r="AFX494">
        <v>541871921182266</v>
      </c>
      <c r="AFY494">
        <v>0</v>
      </c>
      <c r="AFZ494">
        <v>98522167487684</v>
      </c>
      <c r="AGA494">
        <v>0</v>
      </c>
      <c r="AGB494">
        <v>49261083743842</v>
      </c>
      <c r="AGC494">
        <v>0</v>
      </c>
      <c r="AGD494">
        <v>49261083743842</v>
      </c>
      <c r="AGE494">
        <v>49261083743842</v>
      </c>
      <c r="AGF494">
        <v>0</v>
      </c>
      <c r="AGG494">
        <v>49261083743842</v>
      </c>
      <c r="AGH494">
        <v>49261083743842</v>
      </c>
      <c r="AGI494">
        <v>0</v>
      </c>
      <c r="AGJ494">
        <v>49261083743842</v>
      </c>
      <c r="AGK494">
        <v>4334975369458128</v>
      </c>
      <c r="AGL494">
        <v>1576354679802955</v>
      </c>
      <c r="AGM494">
        <v>2758620689655172</v>
      </c>
      <c r="AGN494">
        <v>3399014778325123</v>
      </c>
      <c r="AGO494">
        <v>1477832512315271</v>
      </c>
      <c r="AGP494">
        <v>1921182266009852</v>
      </c>
      <c r="AGQ494">
        <v>2167487684729064</v>
      </c>
      <c r="AGR494">
        <v>738916256157635</v>
      </c>
      <c r="AGS494">
        <v>295566502463054</v>
      </c>
      <c r="AGT494">
        <v>9950738916256158</v>
      </c>
      <c r="AGU494">
        <v>3793103448275862</v>
      </c>
      <c r="AGV494">
        <v>5024630541871922</v>
      </c>
      <c r="AGW494">
        <v>120</v>
      </c>
      <c r="AGX494">
        <v>120</v>
      </c>
      <c r="AGY494">
        <v>160</v>
      </c>
      <c r="AGZ494">
        <v>120</v>
      </c>
      <c r="AHA494">
        <v>120</v>
      </c>
      <c r="AHB494">
        <v>-160</v>
      </c>
      <c r="AHC494">
        <v>2906403940886699</v>
      </c>
      <c r="AHD494">
        <v>1625615763546798</v>
      </c>
      <c r="AHE494">
        <v>1280788177339901</v>
      </c>
      <c r="AHF494">
        <v>480</v>
      </c>
      <c r="AHG494">
        <v>1133004926108374</v>
      </c>
      <c r="AHH494">
        <v>2013027777777778</v>
      </c>
      <c r="AHI494">
        <v>102</v>
      </c>
      <c r="AHJ494">
        <v>5960591133004927</v>
      </c>
      <c r="AHK494">
        <v>2167487684729064</v>
      </c>
      <c r="AHL494">
        <v>3793103448275862</v>
      </c>
      <c r="AHM494">
        <v>2.5185185185185184E+16</v>
      </c>
      <c r="AHN494">
        <v>2067484662576687</v>
      </c>
      <c r="AHO494">
        <v>1028005599969399</v>
      </c>
      <c r="AHP494">
        <v>-2024539877300613</v>
      </c>
      <c r="AHQ494">
        <v>1.8037435822365548E+16</v>
      </c>
      <c r="AHR494">
        <v>6024096385542169</v>
      </c>
      <c r="AHS494" s="1" t="s">
        <v>953</v>
      </c>
      <c r="AHT494" s="1" t="s">
        <v>954</v>
      </c>
      <c r="AHU494" s="1" t="s">
        <v>955</v>
      </c>
      <c r="AHV494" s="1" t="s">
        <v>935</v>
      </c>
      <c r="AHW494" s="1" t="s">
        <v>936</v>
      </c>
    </row>
    <row r="495" spans="1:907" x14ac:dyDescent="0.25">
      <c r="A495">
        <v>446</v>
      </c>
      <c r="B495" s="1" t="s">
        <v>1918</v>
      </c>
      <c r="C495" s="1" t="s">
        <v>1025</v>
      </c>
      <c r="D495" s="1" t="s">
        <v>1598</v>
      </c>
      <c r="E495" s="1" t="s">
        <v>1136</v>
      </c>
      <c r="F495">
        <v>1</v>
      </c>
      <c r="G495">
        <v>4</v>
      </c>
      <c r="H495">
        <v>104</v>
      </c>
      <c r="I495">
        <v>1775</v>
      </c>
      <c r="J495" s="1" t="s">
        <v>1050</v>
      </c>
      <c r="K495" s="1" t="s">
        <v>1051</v>
      </c>
      <c r="L495" s="1" t="s">
        <v>913</v>
      </c>
      <c r="M495" s="1" t="s">
        <v>914</v>
      </c>
      <c r="N495" s="1" t="s">
        <v>1107</v>
      </c>
      <c r="O495" s="1" t="s">
        <v>990</v>
      </c>
      <c r="P495" s="1" t="s">
        <v>1052</v>
      </c>
      <c r="Q495" s="1" t="s">
        <v>980</v>
      </c>
      <c r="R495" s="1" t="s">
        <v>944</v>
      </c>
      <c r="S495" s="1" t="s">
        <v>944</v>
      </c>
      <c r="T495" s="1" t="s">
        <v>921</v>
      </c>
      <c r="U495" s="1" t="s">
        <v>994</v>
      </c>
      <c r="V495" s="1" t="s">
        <v>1082</v>
      </c>
      <c r="W495" s="1" t="s">
        <v>1082</v>
      </c>
      <c r="X495" s="1" t="s">
        <v>948</v>
      </c>
      <c r="Y495" s="1" t="s">
        <v>949</v>
      </c>
      <c r="Z495" s="1" t="s">
        <v>950</v>
      </c>
      <c r="AA495" s="1" t="s">
        <v>953</v>
      </c>
      <c r="AB495">
        <v>0</v>
      </c>
      <c r="AC495">
        <v>5</v>
      </c>
      <c r="AD495">
        <v>0</v>
      </c>
      <c r="AE495">
        <v>5</v>
      </c>
      <c r="AF495">
        <v>0</v>
      </c>
      <c r="AG495">
        <v>0</v>
      </c>
      <c r="AH495">
        <v>0</v>
      </c>
      <c r="AI495">
        <v>91743119266055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1009174311926605</v>
      </c>
      <c r="AY495">
        <v>3669724770642202</v>
      </c>
      <c r="AZ495">
        <v>0</v>
      </c>
      <c r="BA495">
        <v>1926605504587156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1651376146788991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91743119266055</v>
      </c>
      <c r="BR495">
        <v>0</v>
      </c>
      <c r="BS495">
        <v>0</v>
      </c>
      <c r="BT495">
        <v>36697247706422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2018348623853211</v>
      </c>
      <c r="CF495">
        <v>0</v>
      </c>
      <c r="CG495">
        <v>91743119266055</v>
      </c>
      <c r="CH495">
        <v>6330275229357798</v>
      </c>
      <c r="CI495">
        <v>73394495412844</v>
      </c>
      <c r="CJ495">
        <v>0</v>
      </c>
      <c r="CK495">
        <v>0</v>
      </c>
      <c r="CL495">
        <v>0</v>
      </c>
      <c r="CM495">
        <v>0</v>
      </c>
      <c r="CN495">
        <v>91743119266055</v>
      </c>
      <c r="CO495">
        <v>275229357798165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825688073394495</v>
      </c>
      <c r="CW495">
        <v>0</v>
      </c>
      <c r="CX495">
        <v>0</v>
      </c>
      <c r="CY495">
        <v>4495412844036697</v>
      </c>
      <c r="CZ495">
        <v>0</v>
      </c>
      <c r="DA495">
        <v>0</v>
      </c>
      <c r="DB495">
        <v>1743119266055046</v>
      </c>
      <c r="DC495">
        <v>0</v>
      </c>
      <c r="DD495">
        <v>3761467889908257</v>
      </c>
      <c r="DE495">
        <v>0</v>
      </c>
      <c r="DF495">
        <v>0</v>
      </c>
      <c r="DG495">
        <v>0</v>
      </c>
      <c r="DH495">
        <v>3312820512820513</v>
      </c>
      <c r="DI495">
        <v>3445333333333333</v>
      </c>
      <c r="DJ495">
        <v>1198717948717949</v>
      </c>
      <c r="DK495">
        <v>17</v>
      </c>
      <c r="DL495">
        <v>1579710144927536</v>
      </c>
      <c r="DM495">
        <v>7898550724637681</v>
      </c>
      <c r="DN495">
        <v>0</v>
      </c>
      <c r="DO495">
        <v>0</v>
      </c>
      <c r="DP495">
        <v>0</v>
      </c>
      <c r="DQ495">
        <v>3164556962025316</v>
      </c>
      <c r="DR495">
        <v>5</v>
      </c>
      <c r="DS495">
        <v>0</v>
      </c>
      <c r="DT495">
        <v>0</v>
      </c>
      <c r="DU495">
        <v>0</v>
      </c>
      <c r="DV495">
        <v>5</v>
      </c>
      <c r="DW495">
        <v>0</v>
      </c>
      <c r="DX495">
        <v>0</v>
      </c>
      <c r="DY495">
        <v>5</v>
      </c>
      <c r="DZ495">
        <v>5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6835443037974683</v>
      </c>
      <c r="ER495">
        <v>0</v>
      </c>
      <c r="ES495">
        <v>0</v>
      </c>
      <c r="ET495">
        <v>3164556962025316</v>
      </c>
      <c r="EU495">
        <v>0</v>
      </c>
      <c r="EV495">
        <v>0</v>
      </c>
      <c r="EW495">
        <v>6835443037974683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78</v>
      </c>
      <c r="FM495" s="1" t="s">
        <v>928</v>
      </c>
      <c r="FN495">
        <v>0</v>
      </c>
      <c r="FO495">
        <v>9</v>
      </c>
      <c r="FP495">
        <v>0</v>
      </c>
      <c r="FQ495">
        <v>0</v>
      </c>
      <c r="FR495">
        <v>101</v>
      </c>
      <c r="FS495">
        <v>367</v>
      </c>
      <c r="FT495">
        <v>0</v>
      </c>
      <c r="FU495">
        <v>0</v>
      </c>
      <c r="FV495">
        <v>358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9</v>
      </c>
      <c r="GC495">
        <v>37</v>
      </c>
      <c r="GD495">
        <v>0</v>
      </c>
      <c r="GE495">
        <v>0</v>
      </c>
      <c r="GF495">
        <v>0</v>
      </c>
      <c r="GG495">
        <v>37</v>
      </c>
      <c r="GH495">
        <v>83</v>
      </c>
      <c r="GI495">
        <v>700</v>
      </c>
      <c r="GJ495">
        <v>6878315389070956</v>
      </c>
      <c r="GK495">
        <v>9285714285714286</v>
      </c>
      <c r="GL495">
        <v>2601321978075997</v>
      </c>
      <c r="GM495">
        <v>2050513004241295</v>
      </c>
      <c r="GN495">
        <v>5623293903548681</v>
      </c>
      <c r="GO495">
        <v>6055854973052425</v>
      </c>
      <c r="GP495">
        <v>17</v>
      </c>
      <c r="GQ495">
        <v>3267857142857143</v>
      </c>
      <c r="GR495">
        <v>2268287871970811</v>
      </c>
      <c r="GS495">
        <v>1428571428571428</v>
      </c>
      <c r="GT495">
        <v>648854961832061</v>
      </c>
      <c r="GU495">
        <v>0</v>
      </c>
      <c r="GV495">
        <v>0</v>
      </c>
      <c r="GW495">
        <v>0</v>
      </c>
      <c r="GX495">
        <v>0</v>
      </c>
      <c r="GY495">
        <v>25445292620865</v>
      </c>
      <c r="GZ495">
        <v>0</v>
      </c>
      <c r="HA495">
        <v>0</v>
      </c>
      <c r="HB495">
        <v>2239185750636132</v>
      </c>
      <c r="HC495">
        <v>559796437659033</v>
      </c>
      <c r="HD495">
        <v>279898218829516</v>
      </c>
      <c r="HE495">
        <v>3689567430025445</v>
      </c>
      <c r="HF495">
        <v>432569974554707</v>
      </c>
      <c r="HG495">
        <v>916030534351145</v>
      </c>
      <c r="HH495">
        <v>76335877862595</v>
      </c>
      <c r="HI495">
        <v>25445292620865</v>
      </c>
      <c r="HJ495">
        <v>0</v>
      </c>
      <c r="HK495">
        <v>0</v>
      </c>
      <c r="HL495">
        <v>178117048346056</v>
      </c>
      <c r="HM495">
        <v>8193384223918575</v>
      </c>
      <c r="HN495">
        <v>1806615776081425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178117048346056</v>
      </c>
      <c r="HV495">
        <v>0</v>
      </c>
      <c r="HW495">
        <v>0</v>
      </c>
      <c r="HX495">
        <v>0</v>
      </c>
      <c r="HY495">
        <v>2519230769230769</v>
      </c>
      <c r="HZ495">
        <v>-4209302325581396</v>
      </c>
      <c r="IA495">
        <v>2841513174473901</v>
      </c>
      <c r="IB495">
        <v>1096938775510204</v>
      </c>
      <c r="IC495">
        <v>0</v>
      </c>
      <c r="ID495">
        <v>0</v>
      </c>
      <c r="IE495">
        <v>8673987980105</v>
      </c>
      <c r="IF495">
        <v>3710539302600473</v>
      </c>
      <c r="IG495">
        <v>6470270270270271</v>
      </c>
      <c r="IH495">
        <v>6148538961038961</v>
      </c>
      <c r="II495">
        <v>6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25510204081632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331632653061224</v>
      </c>
      <c r="IZ495">
        <v>25510204081632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535714285714285</v>
      </c>
      <c r="JJ495">
        <v>25510204081632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204081632653061</v>
      </c>
      <c r="JR495">
        <v>229591836734693</v>
      </c>
      <c r="JS495">
        <v>51020408163265</v>
      </c>
      <c r="JT495">
        <v>0</v>
      </c>
      <c r="JU495">
        <v>0</v>
      </c>
      <c r="JV495">
        <v>0</v>
      </c>
      <c r="JW495">
        <v>0</v>
      </c>
      <c r="JX495">
        <v>7474489795918368</v>
      </c>
      <c r="JY495">
        <v>331632653061224</v>
      </c>
      <c r="JZ495">
        <v>178571428571428</v>
      </c>
      <c r="KA495">
        <v>0</v>
      </c>
      <c r="KB495">
        <v>0</v>
      </c>
      <c r="KC495">
        <v>0</v>
      </c>
      <c r="KD495">
        <v>25510204081632</v>
      </c>
      <c r="KE495">
        <v>0</v>
      </c>
      <c r="KF495">
        <v>0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7960030582287736</v>
      </c>
      <c r="KR495">
        <v>51020408163265</v>
      </c>
      <c r="KS495">
        <v>-6996909156526117</v>
      </c>
      <c r="KT495">
        <v>2251450112937086</v>
      </c>
      <c r="KU495">
        <v>-490380865722085</v>
      </c>
      <c r="KV495">
        <v>-9611464968152868</v>
      </c>
      <c r="KW495">
        <v>0</v>
      </c>
      <c r="KX495">
        <v>0</v>
      </c>
      <c r="KY495">
        <v>0</v>
      </c>
      <c r="KZ495">
        <v>153061224489795</v>
      </c>
      <c r="LA495">
        <v>51020408163265</v>
      </c>
      <c r="LB495">
        <v>25510204081632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306122448979591</v>
      </c>
      <c r="LJ495">
        <v>0</v>
      </c>
      <c r="LK495">
        <v>0</v>
      </c>
      <c r="LL495">
        <v>25510204081632</v>
      </c>
      <c r="LM495">
        <v>0</v>
      </c>
      <c r="LN495">
        <v>25510204081632</v>
      </c>
      <c r="LO495">
        <v>25510204081632</v>
      </c>
      <c r="LP495">
        <v>0</v>
      </c>
      <c r="LQ495">
        <v>0</v>
      </c>
      <c r="LR495">
        <v>0</v>
      </c>
      <c r="LS495">
        <v>0</v>
      </c>
      <c r="LT495">
        <v>25510204081632</v>
      </c>
      <c r="LU495">
        <v>0</v>
      </c>
      <c r="LV495">
        <v>25510204081632</v>
      </c>
      <c r="LW495">
        <v>0</v>
      </c>
      <c r="LX495">
        <v>0</v>
      </c>
      <c r="LY495">
        <v>918367346938775</v>
      </c>
      <c r="LZ495">
        <v>561224489795918</v>
      </c>
      <c r="MA495">
        <v>357142857142857</v>
      </c>
      <c r="MB495">
        <v>561224489795918</v>
      </c>
      <c r="MC495">
        <v>331632653061224</v>
      </c>
      <c r="MD495">
        <v>229591836734693</v>
      </c>
      <c r="ME495">
        <v>8469387755102041</v>
      </c>
      <c r="MF495">
        <v>510204081632653</v>
      </c>
      <c r="MG495">
        <v>48469387755102</v>
      </c>
      <c r="MH495">
        <v>10</v>
      </c>
      <c r="MI495">
        <v>1428571428571428</v>
      </c>
      <c r="MJ495">
        <v>1096938775510204</v>
      </c>
      <c r="MK495">
        <v>10</v>
      </c>
      <c r="ML495">
        <v>10</v>
      </c>
      <c r="MM495">
        <v>12</v>
      </c>
      <c r="MN495">
        <v>10</v>
      </c>
      <c r="MO495">
        <v>10</v>
      </c>
      <c r="MP495">
        <v>-12</v>
      </c>
      <c r="MQ495">
        <v>1173469387755102</v>
      </c>
      <c r="MR495">
        <v>561224489795918</v>
      </c>
      <c r="MS495">
        <v>612244897959183</v>
      </c>
      <c r="MT495">
        <v>43</v>
      </c>
      <c r="MU495" s="1" t="s">
        <v>1012</v>
      </c>
      <c r="MV495">
        <v>75</v>
      </c>
      <c r="MW495">
        <v>4570075757575757</v>
      </c>
      <c r="MX495">
        <v>2551948051948052</v>
      </c>
      <c r="MY495">
        <v>1326530612244898</v>
      </c>
      <c r="MZ495">
        <v>841836734693877</v>
      </c>
      <c r="NA495">
        <v>48469387755102</v>
      </c>
      <c r="NB495">
        <v>3662420382165605</v>
      </c>
      <c r="NC495">
        <v>8537705161714966</v>
      </c>
      <c r="ND495">
        <v>54140127388535</v>
      </c>
      <c r="NE495">
        <v>31963164425261</v>
      </c>
      <c r="NF495">
        <v>9067702922396968</v>
      </c>
      <c r="NG495">
        <v>1587426326129666</v>
      </c>
      <c r="NH495">
        <v>2.5597250129477244E+16</v>
      </c>
      <c r="NI495">
        <v>2210995931437489</v>
      </c>
      <c r="NJ495">
        <v>4285021207506929</v>
      </c>
      <c r="NK495">
        <v>2699351230966618</v>
      </c>
      <c r="NL495">
        <v>31</v>
      </c>
      <c r="NM495">
        <v>32109375</v>
      </c>
      <c r="NN495">
        <v>2.6491785794221748E+16</v>
      </c>
      <c r="NO495">
        <v>2514734774066797</v>
      </c>
      <c r="NP495">
        <v>4879759519038076</v>
      </c>
      <c r="NQ495">
        <v>98039215686274</v>
      </c>
      <c r="NR495">
        <v>0</v>
      </c>
      <c r="NS495">
        <v>0</v>
      </c>
      <c r="NT495">
        <v>19607843137254</v>
      </c>
      <c r="NU495">
        <v>98039215686274</v>
      </c>
      <c r="NV495">
        <v>0</v>
      </c>
      <c r="NW495">
        <v>0</v>
      </c>
      <c r="NX495">
        <v>1058823529411764</v>
      </c>
      <c r="NY495">
        <v>803921568627451</v>
      </c>
      <c r="NZ495">
        <v>941176470588235</v>
      </c>
      <c r="OA495">
        <v>2117647058823529</v>
      </c>
      <c r="OB495">
        <v>1784313725490196</v>
      </c>
      <c r="OC495">
        <v>1666666666666666</v>
      </c>
      <c r="OD495">
        <v>117647058823529</v>
      </c>
      <c r="OE495">
        <v>215686274509802</v>
      </c>
      <c r="OF495">
        <v>0</v>
      </c>
      <c r="OG495">
        <v>0</v>
      </c>
      <c r="OH495">
        <v>1294117647058822</v>
      </c>
      <c r="OI495">
        <v>849019607843137</v>
      </c>
      <c r="OJ495">
        <v>1509803921568624</v>
      </c>
      <c r="OK495">
        <v>0</v>
      </c>
      <c r="OL495">
        <v>0</v>
      </c>
      <c r="OM495">
        <v>58823529411764</v>
      </c>
      <c r="ON495">
        <v>0</v>
      </c>
      <c r="OO495">
        <v>0</v>
      </c>
      <c r="OP495">
        <v>1235294117647058</v>
      </c>
      <c r="OQ495">
        <v>0</v>
      </c>
      <c r="OR495">
        <v>3269230769230769</v>
      </c>
      <c r="OS495">
        <v>-2.5126582278481012E+16</v>
      </c>
      <c r="OT495">
        <v>1884355105255528</v>
      </c>
      <c r="OU495">
        <v>3104125736738703</v>
      </c>
      <c r="OV495">
        <v>0</v>
      </c>
      <c r="OW495">
        <v>0</v>
      </c>
      <c r="OX495">
        <v>2.1791407793285224E+16</v>
      </c>
      <c r="OY495">
        <v>7329837166832303</v>
      </c>
      <c r="OZ495">
        <v>6.2333333333333336E+16</v>
      </c>
      <c r="PA495">
        <v>5054054054054054</v>
      </c>
      <c r="PB495">
        <v>86</v>
      </c>
      <c r="PC495">
        <v>0</v>
      </c>
      <c r="PD495">
        <v>0</v>
      </c>
      <c r="PE495">
        <v>39292730844793</v>
      </c>
      <c r="PF495">
        <v>0</v>
      </c>
      <c r="PG495">
        <v>0</v>
      </c>
      <c r="PH495">
        <v>0</v>
      </c>
      <c r="PI495">
        <v>0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0</v>
      </c>
      <c r="PP495">
        <v>0</v>
      </c>
      <c r="PQ495">
        <v>0</v>
      </c>
      <c r="PR495">
        <v>0</v>
      </c>
      <c r="PS495">
        <v>0</v>
      </c>
      <c r="PT495">
        <v>0</v>
      </c>
      <c r="PU495">
        <v>1335952848722986</v>
      </c>
      <c r="PV495">
        <v>98231827111984</v>
      </c>
      <c r="PW495">
        <v>39292730844793</v>
      </c>
      <c r="PX495">
        <v>0</v>
      </c>
      <c r="PY495">
        <v>19646365422396</v>
      </c>
      <c r="PZ495">
        <v>0</v>
      </c>
      <c r="QA495">
        <v>0</v>
      </c>
      <c r="QB495">
        <v>0</v>
      </c>
      <c r="QC495">
        <v>0</v>
      </c>
      <c r="QD495">
        <v>0</v>
      </c>
      <c r="QE495">
        <v>0</v>
      </c>
      <c r="QF495">
        <v>707269155206286</v>
      </c>
      <c r="QG495">
        <v>216110019646365</v>
      </c>
      <c r="QH495">
        <v>39292730844793</v>
      </c>
      <c r="QI495">
        <v>39292730844793</v>
      </c>
      <c r="QJ495">
        <v>0</v>
      </c>
      <c r="QK495">
        <v>0</v>
      </c>
      <c r="QL495">
        <v>0</v>
      </c>
      <c r="QM495">
        <v>0</v>
      </c>
      <c r="QN495">
        <v>0</v>
      </c>
      <c r="QO495">
        <v>176817288801571</v>
      </c>
      <c r="QP495">
        <v>39292730844793</v>
      </c>
      <c r="QQ495">
        <v>19646365422396</v>
      </c>
      <c r="QR495">
        <v>0</v>
      </c>
      <c r="QS495">
        <v>0</v>
      </c>
      <c r="QT495">
        <v>0</v>
      </c>
      <c r="QU495">
        <v>0</v>
      </c>
      <c r="QV495">
        <v>0</v>
      </c>
      <c r="QW495">
        <v>4381139489194499</v>
      </c>
      <c r="QX495">
        <v>196463654223968</v>
      </c>
      <c r="QY495">
        <v>39292730844793</v>
      </c>
      <c r="QZ495">
        <v>5893909626719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39292730844793</v>
      </c>
      <c r="RG495">
        <v>0</v>
      </c>
      <c r="RH495">
        <v>0</v>
      </c>
      <c r="RI495">
        <v>0</v>
      </c>
      <c r="RJ495">
        <v>0</v>
      </c>
      <c r="RK495">
        <v>0</v>
      </c>
      <c r="RL495">
        <v>0</v>
      </c>
      <c r="RM495">
        <v>0</v>
      </c>
      <c r="RN495">
        <v>0</v>
      </c>
      <c r="RO495">
        <v>0</v>
      </c>
      <c r="RP495">
        <v>0</v>
      </c>
      <c r="RQ495">
        <v>0</v>
      </c>
      <c r="RR495">
        <v>0</v>
      </c>
      <c r="RS495">
        <v>0</v>
      </c>
      <c r="RT495">
        <v>0</v>
      </c>
      <c r="RU495">
        <v>0</v>
      </c>
      <c r="RV495">
        <v>6907672283302293</v>
      </c>
      <c r="RW495">
        <v>275049115913556</v>
      </c>
      <c r="RX495">
        <v>7576621799470398</v>
      </c>
      <c r="RY495">
        <v>2722614151398815</v>
      </c>
      <c r="RZ495">
        <v>115524471493556</v>
      </c>
      <c r="SA495">
        <v>4200139713587146</v>
      </c>
      <c r="SB495">
        <v>0</v>
      </c>
      <c r="SC495">
        <v>0</v>
      </c>
      <c r="SD495">
        <v>0</v>
      </c>
      <c r="SE495">
        <v>0</v>
      </c>
      <c r="SF495">
        <v>0</v>
      </c>
      <c r="SG495">
        <v>785854616895874</v>
      </c>
      <c r="SH495">
        <v>510805500982318</v>
      </c>
      <c r="SI495">
        <v>0</v>
      </c>
      <c r="SJ495">
        <v>0</v>
      </c>
      <c r="SK495">
        <v>0</v>
      </c>
      <c r="SL495">
        <v>19646365422396</v>
      </c>
      <c r="SM495">
        <v>0</v>
      </c>
      <c r="SN495">
        <v>0</v>
      </c>
      <c r="SO495">
        <v>0</v>
      </c>
      <c r="SP495">
        <v>0</v>
      </c>
      <c r="SQ495">
        <v>569744597249508</v>
      </c>
      <c r="SR495">
        <v>569744597249508</v>
      </c>
      <c r="SS495">
        <v>5893909626719</v>
      </c>
      <c r="ST495">
        <v>0</v>
      </c>
      <c r="SU495">
        <v>0</v>
      </c>
      <c r="SV495">
        <v>39292730844793</v>
      </c>
      <c r="SW495">
        <v>0</v>
      </c>
      <c r="SX495">
        <v>39292730844793</v>
      </c>
      <c r="SY495">
        <v>39292730844793</v>
      </c>
      <c r="SZ495">
        <v>19646365422396</v>
      </c>
      <c r="TA495">
        <v>19646365422396</v>
      </c>
      <c r="TB495">
        <v>39292730844793</v>
      </c>
      <c r="TC495">
        <v>0</v>
      </c>
      <c r="TD495">
        <v>39292730844793</v>
      </c>
      <c r="TE495">
        <v>24950884086444</v>
      </c>
      <c r="TF495">
        <v>1001964636542239</v>
      </c>
      <c r="TG495">
        <v>1493123772102161</v>
      </c>
      <c r="TH495">
        <v>2514734774066797</v>
      </c>
      <c r="TI495">
        <v>1218074656188605</v>
      </c>
      <c r="TJ495">
        <v>1296660117878192</v>
      </c>
      <c r="TK495">
        <v>4911591355599214</v>
      </c>
      <c r="TL495">
        <v>294695481335952</v>
      </c>
      <c r="TM495">
        <v>235756385068762</v>
      </c>
      <c r="TN495">
        <v>9960707269155208</v>
      </c>
      <c r="TO495">
        <v>24950884086444</v>
      </c>
      <c r="TP495">
        <v>3084479371316306</v>
      </c>
      <c r="TQ495">
        <v>15</v>
      </c>
      <c r="TR495">
        <v>15</v>
      </c>
      <c r="TS495">
        <v>14</v>
      </c>
      <c r="TT495">
        <v>15</v>
      </c>
      <c r="TU495">
        <v>15</v>
      </c>
      <c r="TV495">
        <v>-14</v>
      </c>
      <c r="TW495">
        <v>2220039292730845</v>
      </c>
      <c r="TX495">
        <v>1237721021611002</v>
      </c>
      <c r="TY495">
        <v>982318271119842</v>
      </c>
      <c r="TZ495">
        <v>55</v>
      </c>
      <c r="UA495" s="1" t="s">
        <v>997</v>
      </c>
      <c r="UB495">
        <v>4381139489194499</v>
      </c>
      <c r="UC495">
        <v>9380067567567568</v>
      </c>
      <c r="UD495">
        <v>3445945945945946</v>
      </c>
      <c r="UE495">
        <v>3398821218074656</v>
      </c>
      <c r="UF495">
        <v>1277013752455795</v>
      </c>
      <c r="UG495">
        <v>212180746561886</v>
      </c>
      <c r="UH495">
        <v>1158924205378973</v>
      </c>
      <c r="UI495">
        <v>1.1687348462993828E+16</v>
      </c>
      <c r="UJ495">
        <v>-880195599022004</v>
      </c>
      <c r="UK495">
        <v>1210014544400777</v>
      </c>
      <c r="UL495">
        <v>1297709923664122</v>
      </c>
      <c r="UM495">
        <v>4758269720101781</v>
      </c>
      <c r="UN495">
        <v>3666666666666666</v>
      </c>
      <c r="UR495">
        <v>10</v>
      </c>
      <c r="US495">
        <v>10</v>
      </c>
      <c r="UU495" s="1" t="s">
        <v>996</v>
      </c>
      <c r="UV495">
        <v>6861982961964792</v>
      </c>
      <c r="UW495">
        <v>1.7805415617128464E+16</v>
      </c>
      <c r="UX495">
        <v>2153863555284238</v>
      </c>
      <c r="UY495">
        <v>2353890227406862</v>
      </c>
      <c r="UZ495">
        <v>4331772816184325</v>
      </c>
      <c r="VA495">
        <v>2432840046719967</v>
      </c>
      <c r="VB495">
        <v>3.2514220705346984E+16</v>
      </c>
      <c r="VC495">
        <v>2503627373537445</v>
      </c>
      <c r="VD495">
        <v>2767632241813602</v>
      </c>
      <c r="VE495">
        <v>6345731324544884</v>
      </c>
      <c r="VF495">
        <v>2042307692307692</v>
      </c>
      <c r="VG495">
        <v>-3023783783783784</v>
      </c>
      <c r="VH495">
        <v>2184032163223905</v>
      </c>
      <c r="VI495">
        <v>2912468513853904</v>
      </c>
      <c r="VJ495">
        <v>0</v>
      </c>
      <c r="VK495">
        <v>0</v>
      </c>
      <c r="VL495">
        <v>1.1852158682565988E+16</v>
      </c>
      <c r="VM495">
        <v>4118514328057723</v>
      </c>
      <c r="VN495">
        <v>5420102091939262</v>
      </c>
      <c r="VO495">
        <v>4.0736591509681376E+16</v>
      </c>
      <c r="VP495">
        <v>0</v>
      </c>
      <c r="VQ495">
        <v>0</v>
      </c>
      <c r="VR495">
        <v>25188916876574</v>
      </c>
      <c r="VS495">
        <v>0</v>
      </c>
      <c r="VT495">
        <v>0</v>
      </c>
      <c r="VU495">
        <v>0</v>
      </c>
      <c r="VV495">
        <v>0</v>
      </c>
      <c r="VW495">
        <v>0</v>
      </c>
      <c r="VX495">
        <v>1889168765743</v>
      </c>
      <c r="VY495">
        <v>0</v>
      </c>
      <c r="VZ495">
        <v>12594458438287</v>
      </c>
      <c r="WA495">
        <v>3148614609571</v>
      </c>
      <c r="WB495">
        <v>0</v>
      </c>
      <c r="WC495">
        <v>0</v>
      </c>
      <c r="WD495">
        <v>0</v>
      </c>
      <c r="WE495">
        <v>0</v>
      </c>
      <c r="WF495">
        <v>0</v>
      </c>
      <c r="WG495">
        <v>0</v>
      </c>
      <c r="WH495">
        <v>0</v>
      </c>
      <c r="WI495">
        <v>0</v>
      </c>
      <c r="WJ495">
        <v>0</v>
      </c>
      <c r="WK495">
        <v>1089420654911838</v>
      </c>
      <c r="WL495">
        <v>166876574307304</v>
      </c>
      <c r="WM495">
        <v>22040302267002</v>
      </c>
      <c r="WN495">
        <v>3148614609571</v>
      </c>
      <c r="WO495">
        <v>9445843828715</v>
      </c>
      <c r="WP495">
        <v>0</v>
      </c>
      <c r="WQ495">
        <v>0</v>
      </c>
      <c r="WR495">
        <v>0</v>
      </c>
      <c r="WS495">
        <v>0</v>
      </c>
      <c r="WT495">
        <v>0</v>
      </c>
      <c r="WU495">
        <v>0</v>
      </c>
      <c r="WV495">
        <v>875314861460957</v>
      </c>
      <c r="WW495">
        <v>217254408060453</v>
      </c>
      <c r="WX495">
        <v>47229219143576</v>
      </c>
      <c r="WY495">
        <v>6297229219143</v>
      </c>
      <c r="WZ495">
        <v>3148614609571</v>
      </c>
      <c r="XA495">
        <v>3148614609571</v>
      </c>
      <c r="XB495">
        <v>0</v>
      </c>
      <c r="XC495">
        <v>0</v>
      </c>
      <c r="XD495">
        <v>0</v>
      </c>
      <c r="XE495">
        <v>333753148614609</v>
      </c>
      <c r="XF495">
        <v>129093198992443</v>
      </c>
      <c r="XG495">
        <v>28337531486146</v>
      </c>
      <c r="XH495">
        <v>3148614609571</v>
      </c>
      <c r="XI495">
        <v>0</v>
      </c>
      <c r="XJ495">
        <v>0</v>
      </c>
      <c r="XK495">
        <v>0</v>
      </c>
      <c r="XL495">
        <v>0</v>
      </c>
      <c r="XM495">
        <v>4319899244332493</v>
      </c>
      <c r="XN495">
        <v>0</v>
      </c>
      <c r="XO495">
        <v>390428211586901</v>
      </c>
      <c r="XP495">
        <v>8816120906801</v>
      </c>
      <c r="XQ495">
        <v>28337531486146</v>
      </c>
      <c r="XR495">
        <v>0</v>
      </c>
      <c r="XS495">
        <v>0</v>
      </c>
      <c r="XT495">
        <v>0</v>
      </c>
      <c r="XU495">
        <v>0</v>
      </c>
      <c r="XV495">
        <v>0</v>
      </c>
      <c r="XW495">
        <v>0</v>
      </c>
      <c r="XX495">
        <v>0</v>
      </c>
      <c r="XY495">
        <v>34634760705289</v>
      </c>
      <c r="XZ495">
        <v>3148614609571</v>
      </c>
      <c r="YA495">
        <v>0</v>
      </c>
      <c r="YB495">
        <v>0</v>
      </c>
      <c r="YC495">
        <v>0</v>
      </c>
      <c r="YD495">
        <v>0</v>
      </c>
      <c r="YE495">
        <v>0</v>
      </c>
      <c r="YF495">
        <v>0</v>
      </c>
      <c r="YG495">
        <v>0</v>
      </c>
      <c r="YH495">
        <v>0</v>
      </c>
      <c r="YI495">
        <v>3148614609571</v>
      </c>
      <c r="YJ495">
        <v>0</v>
      </c>
      <c r="YK495">
        <v>0</v>
      </c>
      <c r="YL495">
        <v>3148614609571</v>
      </c>
      <c r="YM495">
        <v>3148614609571</v>
      </c>
      <c r="YN495">
        <v>0</v>
      </c>
      <c r="YO495">
        <v>0</v>
      </c>
      <c r="YP495">
        <v>0</v>
      </c>
      <c r="YQ495">
        <v>5142151851223494</v>
      </c>
      <c r="YR495">
        <v>192065491183879</v>
      </c>
      <c r="YS495">
        <v>3379549601821455</v>
      </c>
      <c r="YT495">
        <v>2.9515685620592692E+16</v>
      </c>
      <c r="YU495">
        <v>459571392049339</v>
      </c>
      <c r="YV495">
        <v>2392784821555249</v>
      </c>
      <c r="YW495">
        <v>0</v>
      </c>
      <c r="YX495">
        <v>0</v>
      </c>
      <c r="YY495">
        <v>0</v>
      </c>
      <c r="YZ495">
        <v>0</v>
      </c>
      <c r="ZA495">
        <v>0</v>
      </c>
      <c r="ZB495">
        <v>560453400503778</v>
      </c>
      <c r="ZC495">
        <v>459697732997481</v>
      </c>
      <c r="ZD495">
        <v>15743073047858</v>
      </c>
      <c r="ZE495">
        <v>25188916876574</v>
      </c>
      <c r="ZF495">
        <v>0</v>
      </c>
      <c r="ZG495">
        <v>1889168765743</v>
      </c>
      <c r="ZH495">
        <v>3148614609571</v>
      </c>
      <c r="ZI495">
        <v>0</v>
      </c>
      <c r="ZJ495">
        <v>0</v>
      </c>
      <c r="ZK495">
        <v>0</v>
      </c>
      <c r="ZL495">
        <v>541561712846347</v>
      </c>
      <c r="ZM495">
        <v>447103274559193</v>
      </c>
      <c r="ZN495">
        <v>34634760705289</v>
      </c>
      <c r="ZO495">
        <v>22040302267002</v>
      </c>
      <c r="ZP495">
        <v>0</v>
      </c>
      <c r="ZQ495">
        <v>59823677581863</v>
      </c>
      <c r="ZR495">
        <v>34634760705289</v>
      </c>
      <c r="ZS495">
        <v>25188916876574</v>
      </c>
      <c r="ZT495">
        <v>40931989924433</v>
      </c>
      <c r="ZU495">
        <v>28337531486146</v>
      </c>
      <c r="ZV495">
        <v>12594458438287</v>
      </c>
      <c r="ZW495">
        <v>47229219143576</v>
      </c>
      <c r="ZX495">
        <v>6297229219143</v>
      </c>
      <c r="ZY495">
        <v>40931989924433</v>
      </c>
      <c r="ZZ495">
        <v>0</v>
      </c>
      <c r="AAA495">
        <v>0</v>
      </c>
      <c r="AAB495">
        <v>2440176322418136</v>
      </c>
      <c r="AAC495">
        <v>1149244332493702</v>
      </c>
      <c r="AAD495">
        <v>1290931989924433</v>
      </c>
      <c r="AAE495">
        <v>2128463476070529</v>
      </c>
      <c r="AAF495">
        <v>1067380352644836</v>
      </c>
      <c r="AAG495">
        <v>1061083123425692</v>
      </c>
      <c r="AAH495">
        <v>5324307304785895</v>
      </c>
      <c r="AAI495">
        <v>510075566750629</v>
      </c>
      <c r="AAJ495">
        <v>49433249370277</v>
      </c>
      <c r="AAK495">
        <v>9959068010075568</v>
      </c>
      <c r="AAL495">
        <v>2739294710327456</v>
      </c>
      <c r="AAM495">
        <v>2899874055415617</v>
      </c>
      <c r="AAN495">
        <v>20</v>
      </c>
      <c r="AAO495">
        <v>20</v>
      </c>
      <c r="AAP495">
        <v>17</v>
      </c>
      <c r="AAQ495">
        <v>20</v>
      </c>
      <c r="AAR495">
        <v>20</v>
      </c>
      <c r="AAS495">
        <v>-17</v>
      </c>
      <c r="AAT495">
        <v>2591309823677581</v>
      </c>
      <c r="AAU495">
        <v>1331863979848866</v>
      </c>
      <c r="AAV495">
        <v>1259445843828715</v>
      </c>
      <c r="AAW495" s="1" t="s">
        <v>997</v>
      </c>
      <c r="AAX495">
        <v>4341939546599496</v>
      </c>
      <c r="AAY495">
        <v>528383801191901</v>
      </c>
      <c r="AAZ495">
        <v>2.8045774647887324E+16</v>
      </c>
      <c r="ABA495">
        <v>3066750629722922</v>
      </c>
      <c r="ABB495">
        <v>1416876574307304</v>
      </c>
      <c r="ABC495">
        <v>1649874055415617</v>
      </c>
      <c r="ABD495">
        <v>1.8888888888888888E+16</v>
      </c>
      <c r="ABE495">
        <v>1347364280094414</v>
      </c>
      <c r="ABF495">
        <v>1.4128606417576316E+16</v>
      </c>
      <c r="ABG495">
        <v>-26750590086546</v>
      </c>
      <c r="ABH495">
        <v>1.3382029590713198E+16</v>
      </c>
      <c r="ABI495">
        <v>6096256684491979</v>
      </c>
      <c r="ABJ495">
        <v>1.6307002262184684E+16</v>
      </c>
      <c r="ABK495">
        <v>2247311827956989</v>
      </c>
      <c r="ABL495">
        <v>3437135037658161</v>
      </c>
      <c r="ABM495">
        <v>2.6207319546098944E+16</v>
      </c>
      <c r="ABN495">
        <v>4539784946236558</v>
      </c>
      <c r="ABO495">
        <v>2020095693779904</v>
      </c>
      <c r="ABP495">
        <v>220</v>
      </c>
      <c r="ABQ495">
        <v>3603448275862069</v>
      </c>
      <c r="ABR495">
        <v>3.5190691311637024E+16</v>
      </c>
      <c r="ABS495">
        <v>3118279569892473</v>
      </c>
      <c r="ABT495">
        <v>1056686046511628</v>
      </c>
      <c r="ABU495">
        <v>160427807486631</v>
      </c>
      <c r="ABV495">
        <v>0</v>
      </c>
      <c r="ABW495">
        <v>0</v>
      </c>
      <c r="ABX495">
        <v>0</v>
      </c>
      <c r="ABY495">
        <v>0</v>
      </c>
      <c r="ABZ495">
        <v>0</v>
      </c>
      <c r="ACA495">
        <v>0</v>
      </c>
      <c r="ACB495">
        <v>1550802139037433</v>
      </c>
      <c r="ACC495">
        <v>1122994652406417</v>
      </c>
      <c r="ACD495">
        <v>1016042780748663</v>
      </c>
      <c r="ACE495">
        <v>1871657754010695</v>
      </c>
      <c r="ACF495">
        <v>962566844919786</v>
      </c>
      <c r="ACG495">
        <v>1443850267379679</v>
      </c>
      <c r="ACH495">
        <v>213903743315508</v>
      </c>
      <c r="ACI495">
        <v>160427807486631</v>
      </c>
      <c r="ACJ495">
        <v>0</v>
      </c>
      <c r="ACK495">
        <v>0</v>
      </c>
      <c r="ACL495">
        <v>1.6577540106951868E+16</v>
      </c>
      <c r="ACM495">
        <v>8181818181818181</v>
      </c>
      <c r="ACN495">
        <v>1.8181818181818176E+16</v>
      </c>
      <c r="ACO495">
        <v>0</v>
      </c>
      <c r="ACP495">
        <v>0</v>
      </c>
      <c r="ACQ495">
        <v>267379679144385</v>
      </c>
      <c r="ACR495">
        <v>0</v>
      </c>
      <c r="ACS495">
        <v>0</v>
      </c>
      <c r="ACT495">
        <v>0</v>
      </c>
      <c r="ACU495">
        <v>1390374331550802</v>
      </c>
      <c r="ACV495">
        <v>0</v>
      </c>
      <c r="ACW495">
        <v>0</v>
      </c>
      <c r="ACX495">
        <v>1198717948717949</v>
      </c>
      <c r="ACY495">
        <v>-213265306122449</v>
      </c>
      <c r="ACZ495">
        <v>1774026552306786</v>
      </c>
      <c r="ADA495">
        <v>5268817204301075</v>
      </c>
      <c r="ADB495">
        <v>0</v>
      </c>
      <c r="ADC495">
        <v>0</v>
      </c>
      <c r="ADD495">
        <v>790</v>
      </c>
      <c r="ADE495">
        <v>0</v>
      </c>
      <c r="ADF495">
        <v>0</v>
      </c>
      <c r="ADG495">
        <v>0</v>
      </c>
      <c r="ADH495">
        <v>53763440860215</v>
      </c>
      <c r="ADI495">
        <v>0</v>
      </c>
      <c r="ADJ495">
        <v>10752688172043</v>
      </c>
      <c r="ADK495">
        <v>0</v>
      </c>
      <c r="ADL495">
        <v>0</v>
      </c>
      <c r="ADM495">
        <v>0</v>
      </c>
      <c r="ADN495">
        <v>0</v>
      </c>
      <c r="ADO495">
        <v>0</v>
      </c>
      <c r="ADP495">
        <v>2741935483870967</v>
      </c>
      <c r="ADQ495">
        <v>10752688172043</v>
      </c>
      <c r="ADR495">
        <v>53763440860215</v>
      </c>
      <c r="ADS495">
        <v>0</v>
      </c>
      <c r="ADT495">
        <v>53763440860215</v>
      </c>
      <c r="ADU495">
        <v>0</v>
      </c>
      <c r="ADV495">
        <v>0</v>
      </c>
      <c r="ADW495">
        <v>53763440860215</v>
      </c>
      <c r="ADX495">
        <v>32258064516129</v>
      </c>
      <c r="ADY495">
        <v>0</v>
      </c>
      <c r="ADZ495">
        <v>0</v>
      </c>
      <c r="AEA495">
        <v>0</v>
      </c>
      <c r="AEB495">
        <v>0</v>
      </c>
      <c r="AEC495">
        <v>0</v>
      </c>
      <c r="AED495">
        <v>0</v>
      </c>
      <c r="AEE495">
        <v>161290322580645</v>
      </c>
      <c r="AEF495">
        <v>53763440860215</v>
      </c>
      <c r="AEG495">
        <v>0</v>
      </c>
      <c r="AEH495">
        <v>0</v>
      </c>
      <c r="AEI495">
        <v>0</v>
      </c>
      <c r="AEJ495">
        <v>0</v>
      </c>
      <c r="AEK495">
        <v>1612903225806451</v>
      </c>
      <c r="AEL495">
        <v>376344086021505</v>
      </c>
      <c r="AEM495">
        <v>0</v>
      </c>
      <c r="AEN495">
        <v>53763440860215</v>
      </c>
      <c r="AEO495">
        <v>0</v>
      </c>
      <c r="AEP495">
        <v>0</v>
      </c>
      <c r="AEQ495">
        <v>0</v>
      </c>
      <c r="AER495">
        <v>0</v>
      </c>
      <c r="AES495">
        <v>0</v>
      </c>
      <c r="AET495">
        <v>53763440860215</v>
      </c>
      <c r="AEU495">
        <v>0</v>
      </c>
      <c r="AEV495">
        <v>0</v>
      </c>
      <c r="AEW495">
        <v>0</v>
      </c>
      <c r="AEX495">
        <v>0</v>
      </c>
      <c r="AEY495">
        <v>0</v>
      </c>
      <c r="AEZ495">
        <v>0</v>
      </c>
      <c r="AFA495">
        <v>0</v>
      </c>
      <c r="AFB495">
        <v>53763440860215</v>
      </c>
      <c r="AFC495">
        <v>0</v>
      </c>
      <c r="AFD495">
        <v>0</v>
      </c>
      <c r="AFE495">
        <v>9023575717490664</v>
      </c>
      <c r="AFF495">
        <v>0</v>
      </c>
      <c r="AFG495">
        <v>1.5587057046456436E+16</v>
      </c>
      <c r="AFH495">
        <v>3.4562907785581272E+16</v>
      </c>
      <c r="AFI495">
        <v>32</v>
      </c>
      <c r="AFJ495">
        <v>0</v>
      </c>
      <c r="AFK495">
        <v>0</v>
      </c>
      <c r="AFL495">
        <v>0</v>
      </c>
      <c r="AFM495">
        <v>0</v>
      </c>
      <c r="AFN495">
        <v>0</v>
      </c>
      <c r="AFO495">
        <v>1774193548387097</v>
      </c>
      <c r="AFP495">
        <v>268817204301075</v>
      </c>
      <c r="AFQ495">
        <v>0</v>
      </c>
      <c r="AFR495">
        <v>0</v>
      </c>
      <c r="AFS495">
        <v>0</v>
      </c>
      <c r="AFT495">
        <v>53763440860215</v>
      </c>
      <c r="AFU495">
        <v>53763440860215</v>
      </c>
      <c r="AFV495">
        <v>0</v>
      </c>
      <c r="AFW495">
        <v>86021505376344</v>
      </c>
      <c r="AFX495">
        <v>53763440860215</v>
      </c>
      <c r="AFY495">
        <v>53763440860215</v>
      </c>
      <c r="AFZ495">
        <v>53763440860215</v>
      </c>
      <c r="AGA495">
        <v>0</v>
      </c>
      <c r="AGB495">
        <v>161290322580645</v>
      </c>
      <c r="AGC495">
        <v>161290322580645</v>
      </c>
      <c r="AGD495">
        <v>0</v>
      </c>
      <c r="AGE495">
        <v>161290322580645</v>
      </c>
      <c r="AGF495">
        <v>10752688172043</v>
      </c>
      <c r="AGG495">
        <v>53763440860215</v>
      </c>
      <c r="AGH495">
        <v>10752688172043</v>
      </c>
      <c r="AGI495">
        <v>53763440860215</v>
      </c>
      <c r="AGJ495">
        <v>53763440860215</v>
      </c>
      <c r="AGK495">
        <v>3817204301075269</v>
      </c>
      <c r="AGL495">
        <v>86021505376344</v>
      </c>
      <c r="AGM495">
        <v>2956989247311828</v>
      </c>
      <c r="AGN495">
        <v>3655913978494624</v>
      </c>
      <c r="AGO495">
        <v>1612903225806451</v>
      </c>
      <c r="AGP495">
        <v>2043010752688172</v>
      </c>
      <c r="AGQ495">
        <v>2258064516129032</v>
      </c>
      <c r="AGR495">
        <v>43010752688172</v>
      </c>
      <c r="AGS495">
        <v>21505376344086</v>
      </c>
      <c r="AGT495">
        <v>9838709677419356</v>
      </c>
      <c r="AGU495">
        <v>3010752688172043</v>
      </c>
      <c r="AGV495">
        <v>521505376344086</v>
      </c>
      <c r="AGW495">
        <v>200</v>
      </c>
      <c r="AGX495">
        <v>200</v>
      </c>
      <c r="AGY495">
        <v>140</v>
      </c>
      <c r="AGZ495">
        <v>200</v>
      </c>
      <c r="AHA495">
        <v>200</v>
      </c>
      <c r="AHB495">
        <v>-140</v>
      </c>
      <c r="AHC495">
        <v>2419354838709677</v>
      </c>
      <c r="AHD495">
        <v>1666666666666666</v>
      </c>
      <c r="AHE495">
        <v>75268817204301</v>
      </c>
      <c r="AHF495">
        <v>570</v>
      </c>
      <c r="AHG495">
        <v>1666666666666666</v>
      </c>
      <c r="AHH495">
        <v>2.6519670388091444E+16</v>
      </c>
      <c r="AHI495">
        <v>17</v>
      </c>
      <c r="AHJ495">
        <v>5913978494623656</v>
      </c>
      <c r="AHK495">
        <v>1397849462365591</v>
      </c>
      <c r="AHL495">
        <v>4516129032258064</v>
      </c>
      <c r="AHM495">
        <v>1.8888888888888888E+16</v>
      </c>
      <c r="AHN495">
        <v>1.7933333333333332E+16</v>
      </c>
      <c r="AHO495">
        <v>1078867719211005</v>
      </c>
      <c r="AHP495">
        <v>-32</v>
      </c>
      <c r="AHQ495">
        <v>1.6342990342447532E+16</v>
      </c>
      <c r="AHR495">
        <v>7051282051282052</v>
      </c>
      <c r="AHS495" s="1" t="s">
        <v>1073</v>
      </c>
      <c r="AHT495" s="1" t="s">
        <v>1073</v>
      </c>
      <c r="AHU495" s="1" t="s">
        <v>1074</v>
      </c>
      <c r="AHV495" s="1" t="s">
        <v>956</v>
      </c>
      <c r="AHW495" s="1" t="s">
        <v>936</v>
      </c>
    </row>
    <row r="496" spans="1:907" x14ac:dyDescent="0.25">
      <c r="A496">
        <v>447</v>
      </c>
      <c r="B496" s="1" t="s">
        <v>1919</v>
      </c>
      <c r="C496" s="1" t="s">
        <v>1025</v>
      </c>
      <c r="D496" s="1" t="s">
        <v>1533</v>
      </c>
      <c r="E496" s="1" t="s">
        <v>1534</v>
      </c>
      <c r="F496">
        <v>1</v>
      </c>
      <c r="G496">
        <v>5</v>
      </c>
      <c r="H496">
        <v>105</v>
      </c>
      <c r="I496">
        <v>1775</v>
      </c>
      <c r="J496" s="1" t="s">
        <v>1050</v>
      </c>
      <c r="K496" s="1" t="s">
        <v>1051</v>
      </c>
      <c r="L496" s="1" t="s">
        <v>913</v>
      </c>
      <c r="M496" s="1" t="s">
        <v>914</v>
      </c>
      <c r="N496" s="1" t="s">
        <v>1502</v>
      </c>
      <c r="O496" s="1" t="s">
        <v>990</v>
      </c>
      <c r="P496" s="1" t="s">
        <v>1052</v>
      </c>
      <c r="Q496" s="1" t="s">
        <v>1015</v>
      </c>
      <c r="R496" s="1" t="s">
        <v>1016</v>
      </c>
      <c r="S496" s="1" t="s">
        <v>920</v>
      </c>
      <c r="T496" s="1" t="s">
        <v>921</v>
      </c>
      <c r="U496" s="1" t="s">
        <v>1297</v>
      </c>
      <c r="V496" s="1" t="s">
        <v>1230</v>
      </c>
      <c r="W496" s="1" t="s">
        <v>1230</v>
      </c>
      <c r="X496" s="1" t="s">
        <v>946</v>
      </c>
      <c r="Y496" s="1" t="s">
        <v>949</v>
      </c>
      <c r="Z496" s="1" t="s">
        <v>950</v>
      </c>
      <c r="AA496" s="1" t="s">
        <v>953</v>
      </c>
      <c r="AB496">
        <v>0</v>
      </c>
      <c r="AC496">
        <v>1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1142857142857142</v>
      </c>
      <c r="AY496">
        <v>3571428571428571</v>
      </c>
      <c r="AZ496">
        <v>0</v>
      </c>
      <c r="BA496">
        <v>1428571428571428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2714285714285714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142857142857142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1428571428571428</v>
      </c>
      <c r="CF496">
        <v>0</v>
      </c>
      <c r="CG496">
        <v>857142857142857</v>
      </c>
      <c r="CH496">
        <v>7428571428571429</v>
      </c>
      <c r="CI496">
        <v>285714285714285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42857142857142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857142857142857</v>
      </c>
      <c r="CW496">
        <v>0</v>
      </c>
      <c r="CX496">
        <v>0</v>
      </c>
      <c r="CY496">
        <v>5</v>
      </c>
      <c r="CZ496">
        <v>0</v>
      </c>
      <c r="DA496">
        <v>0</v>
      </c>
      <c r="DB496">
        <v>1428571428571428</v>
      </c>
      <c r="DC496">
        <v>0</v>
      </c>
      <c r="DD496">
        <v>3571428571428571</v>
      </c>
      <c r="DE496">
        <v>0</v>
      </c>
      <c r="DF496">
        <v>0</v>
      </c>
      <c r="DG496">
        <v>0</v>
      </c>
      <c r="DH496">
        <v>34</v>
      </c>
      <c r="DI496">
        <v>3590062111801242</v>
      </c>
      <c r="DJ496">
        <v>1.2647058823529412E+16</v>
      </c>
      <c r="DK496">
        <v>1.4333333333333332E+16</v>
      </c>
      <c r="DL496">
        <v>2.0588235294117644E+16</v>
      </c>
      <c r="DM496">
        <v>1.0294117647058822E+16</v>
      </c>
      <c r="DN496">
        <v>0</v>
      </c>
      <c r="DO496">
        <v>0</v>
      </c>
      <c r="DP496">
        <v>0</v>
      </c>
      <c r="DQ496">
        <v>3142857142857143</v>
      </c>
      <c r="DR496">
        <v>5</v>
      </c>
      <c r="DS496">
        <v>0</v>
      </c>
      <c r="DT496">
        <v>0</v>
      </c>
      <c r="DU496">
        <v>0</v>
      </c>
      <c r="DV496">
        <v>5</v>
      </c>
      <c r="DW496">
        <v>0</v>
      </c>
      <c r="DX496">
        <v>0</v>
      </c>
      <c r="DY496">
        <v>5</v>
      </c>
      <c r="DZ496">
        <v>5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6857142857142857</v>
      </c>
      <c r="ER496">
        <v>0</v>
      </c>
      <c r="ES496">
        <v>0</v>
      </c>
      <c r="ET496">
        <v>3142857142857143</v>
      </c>
      <c r="EU496">
        <v>0</v>
      </c>
      <c r="EV496">
        <v>0</v>
      </c>
      <c r="EW496">
        <v>6857142857142857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34</v>
      </c>
      <c r="FM496" s="1" t="s">
        <v>928</v>
      </c>
      <c r="FN496">
        <v>0</v>
      </c>
      <c r="FO496">
        <v>0</v>
      </c>
      <c r="FP496">
        <v>0</v>
      </c>
      <c r="FQ496">
        <v>0</v>
      </c>
      <c r="FR496">
        <v>114</v>
      </c>
      <c r="FS496">
        <v>357</v>
      </c>
      <c r="FT496">
        <v>0</v>
      </c>
      <c r="FU496">
        <v>0</v>
      </c>
      <c r="FV496">
        <v>414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14</v>
      </c>
      <c r="GD496">
        <v>0</v>
      </c>
      <c r="GE496">
        <v>0</v>
      </c>
      <c r="GF496">
        <v>0</v>
      </c>
      <c r="GG496">
        <v>14</v>
      </c>
      <c r="GH496">
        <v>86</v>
      </c>
      <c r="GI496">
        <v>760</v>
      </c>
      <c r="GJ496">
        <v>6893216873972161</v>
      </c>
      <c r="GK496">
        <v>1779874213836478</v>
      </c>
      <c r="GL496">
        <v>2420500839884073</v>
      </c>
      <c r="GM496">
        <v>2924466409714096</v>
      </c>
      <c r="GN496">
        <v>6248354541465555</v>
      </c>
      <c r="GO496">
        <v>3510559618703262</v>
      </c>
      <c r="GP496">
        <v>17</v>
      </c>
      <c r="GQ496">
        <v>3435897435897436</v>
      </c>
      <c r="GR496">
        <v>3210139132866623</v>
      </c>
      <c r="GS496">
        <v>2452830188679245</v>
      </c>
      <c r="GT496">
        <v>35625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21875</v>
      </c>
      <c r="HC496">
        <v>13125</v>
      </c>
      <c r="HD496">
        <v>8125</v>
      </c>
      <c r="HE496">
        <v>24375</v>
      </c>
      <c r="HF496">
        <v>375</v>
      </c>
      <c r="HG496">
        <v>14375</v>
      </c>
      <c r="HH496">
        <v>0</v>
      </c>
      <c r="HI496">
        <v>0</v>
      </c>
      <c r="HJ496">
        <v>0</v>
      </c>
      <c r="HK496">
        <v>0</v>
      </c>
      <c r="HL496">
        <v>14375</v>
      </c>
      <c r="HM496">
        <v>85625</v>
      </c>
      <c r="HN496">
        <v>14375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14375</v>
      </c>
      <c r="HV496">
        <v>0</v>
      </c>
      <c r="HW496">
        <v>0</v>
      </c>
      <c r="HX496">
        <v>0</v>
      </c>
      <c r="HY496">
        <v>2.3529411764705884E+16</v>
      </c>
      <c r="HZ496">
        <v>-4257142857142857</v>
      </c>
      <c r="IA496">
        <v>3292976993389355</v>
      </c>
      <c r="IB496">
        <v>220125786163522</v>
      </c>
      <c r="IC496">
        <v>0</v>
      </c>
      <c r="ID496">
        <v>0</v>
      </c>
      <c r="IE496">
        <v>6914828978662971</v>
      </c>
      <c r="IF496">
        <v>3042524750611707</v>
      </c>
      <c r="IG496">
        <v>693125</v>
      </c>
      <c r="IH496">
        <v>6689772727272727</v>
      </c>
      <c r="II496">
        <v>6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50314465408805</v>
      </c>
      <c r="IZ496">
        <v>188679245283018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566037735849056</v>
      </c>
      <c r="JJ496">
        <v>377358490566037</v>
      </c>
      <c r="JK496">
        <v>188679245283018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251572327044025</v>
      </c>
      <c r="JR496">
        <v>125786163522012</v>
      </c>
      <c r="JS496">
        <v>251572327044025</v>
      </c>
      <c r="JT496">
        <v>62893081761006</v>
      </c>
      <c r="JU496">
        <v>0</v>
      </c>
      <c r="JV496">
        <v>0</v>
      </c>
      <c r="JW496">
        <v>0</v>
      </c>
      <c r="JX496">
        <v>5345911949685535</v>
      </c>
      <c r="JY496">
        <v>440251572327044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6738631020734299</v>
      </c>
      <c r="KR496">
        <v>-943396226415094</v>
      </c>
      <c r="KS496">
        <v>-230130555988675</v>
      </c>
      <c r="KT496">
        <v>3.4251350390641784E+16</v>
      </c>
      <c r="KU496">
        <v>-555799327190288</v>
      </c>
      <c r="KV496">
        <v>5891472868217055</v>
      </c>
      <c r="KW496">
        <v>0</v>
      </c>
      <c r="KX496">
        <v>0</v>
      </c>
      <c r="KY496">
        <v>0</v>
      </c>
      <c r="KZ496">
        <v>251572327044025</v>
      </c>
      <c r="LA496">
        <v>566037735849056</v>
      </c>
      <c r="LB496">
        <v>62893081761006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817610062893081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>
        <v>62893081761006</v>
      </c>
      <c r="LR496">
        <v>62893081761006</v>
      </c>
      <c r="LS496">
        <v>0</v>
      </c>
      <c r="LT496">
        <v>0</v>
      </c>
      <c r="LU496">
        <v>0</v>
      </c>
      <c r="LV496">
        <v>0</v>
      </c>
      <c r="LW496">
        <v>0</v>
      </c>
      <c r="LX496">
        <v>0</v>
      </c>
      <c r="LY496">
        <v>1823899371069182</v>
      </c>
      <c r="LZ496">
        <v>1132075471698113</v>
      </c>
      <c r="MA496">
        <v>691823899371069</v>
      </c>
      <c r="MB496">
        <v>1698113207547169</v>
      </c>
      <c r="MC496">
        <v>817610062893081</v>
      </c>
      <c r="MD496">
        <v>880503144654088</v>
      </c>
      <c r="ME496">
        <v>6477987421383647</v>
      </c>
      <c r="MF496">
        <v>50314465408805</v>
      </c>
      <c r="MG496">
        <v>628930817610062</v>
      </c>
      <c r="MH496">
        <v>9937106918238994</v>
      </c>
      <c r="MI496">
        <v>2389937106918239</v>
      </c>
      <c r="MJ496">
        <v>220125786163522</v>
      </c>
      <c r="MK496">
        <v>17</v>
      </c>
      <c r="ML496">
        <v>17</v>
      </c>
      <c r="MM496">
        <v>12</v>
      </c>
      <c r="MN496">
        <v>17</v>
      </c>
      <c r="MO496">
        <v>17</v>
      </c>
      <c r="MP496">
        <v>-12</v>
      </c>
      <c r="MQ496">
        <v>2515723270440251</v>
      </c>
      <c r="MR496">
        <v>1069182389937107</v>
      </c>
      <c r="MS496">
        <v>1446540880503144</v>
      </c>
      <c r="MT496">
        <v>43</v>
      </c>
      <c r="MU496" s="1" t="s">
        <v>997</v>
      </c>
      <c r="MV496">
        <v>5345911949685535</v>
      </c>
      <c r="MW496">
        <v>7.9898989898989904E+16</v>
      </c>
      <c r="MX496">
        <v>2.4242424242424244E+16</v>
      </c>
      <c r="MY496">
        <v>2138364779874214</v>
      </c>
      <c r="MZ496">
        <v>1383647798742138</v>
      </c>
      <c r="NA496">
        <v>754716981132075</v>
      </c>
      <c r="NB496">
        <v>1.1550387596899224E+16</v>
      </c>
      <c r="NC496">
        <v>1.5574258846232734E+16</v>
      </c>
      <c r="ND496">
        <v>-387596899224806</v>
      </c>
      <c r="NE496">
        <v>120979914262942</v>
      </c>
      <c r="NF496">
        <v>9767582917674956</v>
      </c>
      <c r="NG496">
        <v>1793991416309013</v>
      </c>
      <c r="NH496">
        <v>2653986628553004</v>
      </c>
      <c r="NI496">
        <v>2283855998977154</v>
      </c>
      <c r="NJ496">
        <v>4517454270042</v>
      </c>
      <c r="NK496">
        <v>2518102499808101</v>
      </c>
      <c r="NL496">
        <v>23</v>
      </c>
      <c r="NM496">
        <v>3073529411764706</v>
      </c>
      <c r="NN496">
        <v>2558662059834293</v>
      </c>
      <c r="NO496">
        <v>2918454935622318</v>
      </c>
      <c r="NP496">
        <v>2290748898678414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1623931623931624</v>
      </c>
      <c r="NY496">
        <v>94017094017094</v>
      </c>
      <c r="NZ496">
        <v>641025641025641</v>
      </c>
      <c r="OA496">
        <v>2051282051282051</v>
      </c>
      <c r="OB496">
        <v>1239316239316239</v>
      </c>
      <c r="OC496">
        <v>1495726495726495</v>
      </c>
      <c r="OD496">
        <v>982905982905982</v>
      </c>
      <c r="OE496">
        <v>0</v>
      </c>
      <c r="OF496">
        <v>0</v>
      </c>
      <c r="OG496">
        <v>0</v>
      </c>
      <c r="OH496">
        <v>1025641025641025</v>
      </c>
      <c r="OI496">
        <v>8974358974358971</v>
      </c>
      <c r="OJ496">
        <v>1025641025641025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1025641025641025</v>
      </c>
      <c r="OQ496">
        <v>0</v>
      </c>
      <c r="OR496">
        <v>3.4411764705882356E+16</v>
      </c>
      <c r="OS496">
        <v>-2.4022988505747124E+16</v>
      </c>
      <c r="OT496">
        <v>2.0935102941018204E+16</v>
      </c>
      <c r="OU496">
        <v>3733905579399141</v>
      </c>
      <c r="OV496">
        <v>0</v>
      </c>
      <c r="OW496">
        <v>0</v>
      </c>
      <c r="OX496">
        <v>73431321988611</v>
      </c>
      <c r="OY496">
        <v>293725287954444</v>
      </c>
      <c r="OZ496">
        <v>693125</v>
      </c>
      <c r="PA496">
        <v>752125</v>
      </c>
      <c r="PB496">
        <v>85</v>
      </c>
      <c r="PC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</v>
      </c>
      <c r="PJ496">
        <v>0</v>
      </c>
      <c r="PK496">
        <v>42918454935622</v>
      </c>
      <c r="PL496">
        <v>0</v>
      </c>
      <c r="PM496">
        <v>0</v>
      </c>
      <c r="PN496">
        <v>0</v>
      </c>
      <c r="PO496">
        <v>0</v>
      </c>
      <c r="PP496">
        <v>42918454935622</v>
      </c>
      <c r="PQ496">
        <v>0</v>
      </c>
      <c r="PR496">
        <v>0</v>
      </c>
      <c r="PS496">
        <v>0</v>
      </c>
      <c r="PT496">
        <v>0</v>
      </c>
      <c r="PU496">
        <v>2017167381974249</v>
      </c>
      <c r="PV496">
        <v>257510729613733</v>
      </c>
      <c r="PW496">
        <v>0</v>
      </c>
      <c r="PX496">
        <v>0</v>
      </c>
      <c r="PY496">
        <v>0</v>
      </c>
      <c r="PZ496">
        <v>0</v>
      </c>
      <c r="QA496">
        <v>0</v>
      </c>
      <c r="QB496">
        <v>0</v>
      </c>
      <c r="QC496">
        <v>0</v>
      </c>
      <c r="QD496">
        <v>0</v>
      </c>
      <c r="QE496">
        <v>0</v>
      </c>
      <c r="QF496">
        <v>1244635193133047</v>
      </c>
      <c r="QG496">
        <v>128755364806866</v>
      </c>
      <c r="QH496">
        <v>128755364806866</v>
      </c>
      <c r="QI496">
        <v>42918454935622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85836909871244</v>
      </c>
      <c r="QP496">
        <v>42918454935622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334763948497854</v>
      </c>
      <c r="QX496">
        <v>257510729613733</v>
      </c>
      <c r="QY496">
        <v>85836909871244</v>
      </c>
      <c r="QZ496">
        <v>42918454935622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0</v>
      </c>
      <c r="RU496">
        <v>0</v>
      </c>
      <c r="RV496">
        <v>667433142458288</v>
      </c>
      <c r="RW496">
        <v>0</v>
      </c>
      <c r="RX496">
        <v>1487247037825924</v>
      </c>
      <c r="RY496">
        <v>2906591794880899</v>
      </c>
      <c r="RZ496">
        <v>1711229946524064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944206008583691</v>
      </c>
      <c r="SH496">
        <v>257510729613733</v>
      </c>
      <c r="SI496">
        <v>42918454935622</v>
      </c>
      <c r="SJ496">
        <v>42918454935622</v>
      </c>
      <c r="SK496">
        <v>0</v>
      </c>
      <c r="SL496">
        <v>0</v>
      </c>
      <c r="SM496">
        <v>0</v>
      </c>
      <c r="SN496">
        <v>0</v>
      </c>
      <c r="SO496">
        <v>0</v>
      </c>
      <c r="SP496">
        <v>0</v>
      </c>
      <c r="SQ496">
        <v>686695278969957</v>
      </c>
      <c r="SR496">
        <v>214592274678111</v>
      </c>
      <c r="SS496">
        <v>42918454935622</v>
      </c>
      <c r="ST496">
        <v>0</v>
      </c>
      <c r="SU496">
        <v>0</v>
      </c>
      <c r="SV496">
        <v>42918454935622</v>
      </c>
      <c r="SW496">
        <v>42918454935622</v>
      </c>
      <c r="SX496">
        <v>0</v>
      </c>
      <c r="SY496">
        <v>42918454935622</v>
      </c>
      <c r="SZ496">
        <v>0</v>
      </c>
      <c r="TA496">
        <v>42918454935622</v>
      </c>
      <c r="TB496">
        <v>0</v>
      </c>
      <c r="TC496">
        <v>0</v>
      </c>
      <c r="TD496">
        <v>0</v>
      </c>
      <c r="TE496">
        <v>3862660944206008</v>
      </c>
      <c r="TF496">
        <v>1545064377682403</v>
      </c>
      <c r="TG496">
        <v>2317596566523605</v>
      </c>
      <c r="TH496">
        <v>223175965665236</v>
      </c>
      <c r="TI496">
        <v>944206008583691</v>
      </c>
      <c r="TJ496">
        <v>1287553648068669</v>
      </c>
      <c r="TK496">
        <v>3862660944206008</v>
      </c>
      <c r="TL496">
        <v>3862660944206</v>
      </c>
      <c r="TM496">
        <v>128755364806866</v>
      </c>
      <c r="TN496">
        <v>9957081545064378</v>
      </c>
      <c r="TO496">
        <v>2918454935622318</v>
      </c>
      <c r="TP496">
        <v>3690987124463519</v>
      </c>
      <c r="TQ496">
        <v>12</v>
      </c>
      <c r="TR496">
        <v>12</v>
      </c>
      <c r="TS496">
        <v>16</v>
      </c>
      <c r="TT496">
        <v>12</v>
      </c>
      <c r="TU496">
        <v>12</v>
      </c>
      <c r="TV496">
        <v>-16</v>
      </c>
      <c r="TW496">
        <v>1759656652360515</v>
      </c>
      <c r="TX496">
        <v>987124463519313</v>
      </c>
      <c r="TY496">
        <v>772532188841201</v>
      </c>
      <c r="TZ496">
        <v>62</v>
      </c>
      <c r="UA496" s="1" t="s">
        <v>997</v>
      </c>
      <c r="UB496">
        <v>334763948497854</v>
      </c>
      <c r="UC496">
        <v>2258333333333333</v>
      </c>
      <c r="UD496">
        <v>39</v>
      </c>
      <c r="UE496">
        <v>4892703862660944</v>
      </c>
      <c r="UF496">
        <v>1931330472103004</v>
      </c>
      <c r="UG496">
        <v>296137339055794</v>
      </c>
      <c r="UH496">
        <v>1.3422459893048128E+16</v>
      </c>
      <c r="UI496">
        <v>1.0749860257380292E+16</v>
      </c>
      <c r="UJ496">
        <v>-1711229946524064</v>
      </c>
      <c r="UK496">
        <v>1.3010157779177898E+16</v>
      </c>
      <c r="UL496">
        <v>14625</v>
      </c>
      <c r="UM496">
        <v>5375</v>
      </c>
      <c r="UN496">
        <v>3675213675213675</v>
      </c>
      <c r="UU496" s="1" t="s">
        <v>1151</v>
      </c>
      <c r="UV496">
        <v>6468768435644494</v>
      </c>
      <c r="UW496">
        <v>183495145631068</v>
      </c>
      <c r="UX496">
        <v>2.3120663148793784E+16</v>
      </c>
      <c r="UY496">
        <v>2.7246557702703496E+16</v>
      </c>
      <c r="UZ496">
        <v>580406001765225</v>
      </c>
      <c r="VA496">
        <v>3163059163059163</v>
      </c>
      <c r="VB496">
        <v>345679012345679</v>
      </c>
      <c r="VC496">
        <v>2.8914280603641664E+16</v>
      </c>
      <c r="VD496">
        <v>2621359223300971</v>
      </c>
      <c r="VE496">
        <v>3011272141706924</v>
      </c>
      <c r="VF496">
        <v>3044117647058824</v>
      </c>
      <c r="VG496">
        <v>-3406528189910979</v>
      </c>
      <c r="VH496">
        <v>2911034854234153</v>
      </c>
      <c r="VI496">
        <v>2726537216828479</v>
      </c>
      <c r="VJ496">
        <v>0</v>
      </c>
      <c r="VK496">
        <v>0</v>
      </c>
      <c r="VL496">
        <v>820722162965977</v>
      </c>
      <c r="VM496">
        <v>3219146011055039</v>
      </c>
      <c r="VN496">
        <v>6981648550724638</v>
      </c>
      <c r="VO496">
        <v>6920649147727272</v>
      </c>
      <c r="VP496">
        <v>0</v>
      </c>
      <c r="VQ496">
        <v>0</v>
      </c>
      <c r="VR496">
        <v>0</v>
      </c>
      <c r="VS496">
        <v>0</v>
      </c>
      <c r="VT496">
        <v>0</v>
      </c>
      <c r="VU496">
        <v>0</v>
      </c>
      <c r="VV496">
        <v>0</v>
      </c>
      <c r="VW496">
        <v>0</v>
      </c>
      <c r="VX496">
        <v>0</v>
      </c>
      <c r="VY496">
        <v>0</v>
      </c>
      <c r="VZ496">
        <v>8090614886731</v>
      </c>
      <c r="WA496">
        <v>0</v>
      </c>
      <c r="WB496">
        <v>0</v>
      </c>
      <c r="WC496">
        <v>0</v>
      </c>
      <c r="WD496">
        <v>0</v>
      </c>
      <c r="WE496">
        <v>0</v>
      </c>
      <c r="WF496">
        <v>8090614886731</v>
      </c>
      <c r="WG496">
        <v>0</v>
      </c>
      <c r="WH496">
        <v>0</v>
      </c>
      <c r="WI496">
        <v>0</v>
      </c>
      <c r="WJ496">
        <v>0</v>
      </c>
      <c r="WK496">
        <v>954692556634304</v>
      </c>
      <c r="WL496">
        <v>202265372168284</v>
      </c>
      <c r="WM496">
        <v>40453074433656</v>
      </c>
      <c r="WN496">
        <v>0</v>
      </c>
      <c r="WO496">
        <v>24271844660194</v>
      </c>
      <c r="WP496">
        <v>8090614886731</v>
      </c>
      <c r="WQ496">
        <v>0</v>
      </c>
      <c r="WR496">
        <v>0</v>
      </c>
      <c r="WS496">
        <v>0</v>
      </c>
      <c r="WT496">
        <v>0</v>
      </c>
      <c r="WU496">
        <v>0</v>
      </c>
      <c r="WV496">
        <v>776699029126213</v>
      </c>
      <c r="WW496">
        <v>23462783171521</v>
      </c>
      <c r="WX496">
        <v>129449838187702</v>
      </c>
      <c r="WY496">
        <v>8090614886731</v>
      </c>
      <c r="WZ496">
        <v>8090614886731</v>
      </c>
      <c r="XA496">
        <v>0</v>
      </c>
      <c r="XB496">
        <v>0</v>
      </c>
      <c r="XC496">
        <v>0</v>
      </c>
      <c r="XD496">
        <v>0</v>
      </c>
      <c r="XE496">
        <v>218446601941747</v>
      </c>
      <c r="XF496">
        <v>12135922330097</v>
      </c>
      <c r="XG496">
        <v>113268608414239</v>
      </c>
      <c r="XH496">
        <v>8090614886731</v>
      </c>
      <c r="XI496">
        <v>8090614886731</v>
      </c>
      <c r="XJ496">
        <v>0</v>
      </c>
      <c r="XK496">
        <v>0</v>
      </c>
      <c r="XL496">
        <v>0</v>
      </c>
      <c r="XM496">
        <v>465210355987055</v>
      </c>
      <c r="XN496">
        <v>0</v>
      </c>
      <c r="XO496">
        <v>372168284789644</v>
      </c>
      <c r="XP496">
        <v>72815533980582</v>
      </c>
      <c r="XQ496">
        <v>40453074433656</v>
      </c>
      <c r="XR496">
        <v>0</v>
      </c>
      <c r="XS496">
        <v>0</v>
      </c>
      <c r="XT496">
        <v>0</v>
      </c>
      <c r="XU496">
        <v>0</v>
      </c>
      <c r="XV496">
        <v>0</v>
      </c>
      <c r="XW496">
        <v>0</v>
      </c>
      <c r="XX496">
        <v>0</v>
      </c>
      <c r="XY496">
        <v>0</v>
      </c>
      <c r="XZ496">
        <v>16181229773462</v>
      </c>
      <c r="YA496">
        <v>0</v>
      </c>
      <c r="YB496">
        <v>0</v>
      </c>
      <c r="YC496">
        <v>0</v>
      </c>
      <c r="YD496">
        <v>0</v>
      </c>
      <c r="YE496">
        <v>0</v>
      </c>
      <c r="YF496">
        <v>0</v>
      </c>
      <c r="YG496">
        <v>0</v>
      </c>
      <c r="YH496">
        <v>0</v>
      </c>
      <c r="YI496">
        <v>0</v>
      </c>
      <c r="YJ496">
        <v>0</v>
      </c>
      <c r="YK496">
        <v>0</v>
      </c>
      <c r="YL496">
        <v>0</v>
      </c>
      <c r="YM496">
        <v>8090614886731</v>
      </c>
      <c r="YN496">
        <v>0</v>
      </c>
      <c r="YO496">
        <v>0</v>
      </c>
      <c r="YP496">
        <v>0</v>
      </c>
      <c r="YQ496">
        <v>5823118407429925</v>
      </c>
      <c r="YR496">
        <v>-226537216828478</v>
      </c>
      <c r="YS496">
        <v>-138177079128219</v>
      </c>
      <c r="YT496">
        <v>3285271474408323</v>
      </c>
      <c r="YU496">
        <v>126998136706874</v>
      </c>
      <c r="YV496">
        <v>-5606060606060604</v>
      </c>
      <c r="YW496">
        <v>0</v>
      </c>
      <c r="YX496">
        <v>0</v>
      </c>
      <c r="YY496">
        <v>0</v>
      </c>
      <c r="YZ496">
        <v>0</v>
      </c>
      <c r="ZA496">
        <v>0</v>
      </c>
      <c r="ZB496">
        <v>558252427184466</v>
      </c>
      <c r="ZC496">
        <v>404530744336569</v>
      </c>
      <c r="ZD496">
        <v>40453074433656</v>
      </c>
      <c r="ZE496">
        <v>24271844660194</v>
      </c>
      <c r="ZF496">
        <v>0</v>
      </c>
      <c r="ZG496">
        <v>0</v>
      </c>
      <c r="ZH496">
        <v>0</v>
      </c>
      <c r="ZI496">
        <v>0</v>
      </c>
      <c r="ZJ496">
        <v>0</v>
      </c>
      <c r="ZK496">
        <v>0</v>
      </c>
      <c r="ZL496">
        <v>631067961165048</v>
      </c>
      <c r="ZM496">
        <v>258899676375404</v>
      </c>
      <c r="ZN496">
        <v>32362459546925</v>
      </c>
      <c r="ZO496">
        <v>16181229773462</v>
      </c>
      <c r="ZP496">
        <v>0</v>
      </c>
      <c r="ZQ496">
        <v>8090614886731</v>
      </c>
      <c r="ZR496">
        <v>8090614886731</v>
      </c>
      <c r="ZS496">
        <v>0</v>
      </c>
      <c r="ZT496">
        <v>64724919093851</v>
      </c>
      <c r="ZU496">
        <v>32362459546925</v>
      </c>
      <c r="ZV496">
        <v>32362459546925</v>
      </c>
      <c r="ZW496">
        <v>24271844660194</v>
      </c>
      <c r="ZX496">
        <v>8090614886731</v>
      </c>
      <c r="ZY496">
        <v>16181229773462</v>
      </c>
      <c r="ZZ496">
        <v>0</v>
      </c>
      <c r="AAA496">
        <v>0</v>
      </c>
      <c r="AAB496">
        <v>2394822006472491</v>
      </c>
      <c r="AAC496">
        <v>116504854368932</v>
      </c>
      <c r="AAD496">
        <v>1229773462783171</v>
      </c>
      <c r="AAE496">
        <v>1966019417475728</v>
      </c>
      <c r="AAF496">
        <v>938511326860841</v>
      </c>
      <c r="AAG496">
        <v>1027508090614886</v>
      </c>
      <c r="AAH496">
        <v>5606796116504854</v>
      </c>
      <c r="AAI496">
        <v>501618122977346</v>
      </c>
      <c r="AAJ496">
        <v>453074433656957</v>
      </c>
      <c r="AAK496">
        <v>9935275080906148</v>
      </c>
      <c r="AAL496">
        <v>2588996763754045</v>
      </c>
      <c r="AAM496">
        <v>2694174757281553</v>
      </c>
      <c r="AAN496">
        <v>19</v>
      </c>
      <c r="AAO496">
        <v>19</v>
      </c>
      <c r="AAP496">
        <v>16</v>
      </c>
      <c r="AAQ496">
        <v>19</v>
      </c>
      <c r="AAR496">
        <v>19</v>
      </c>
      <c r="AAS496">
        <v>-16</v>
      </c>
      <c r="AAT496">
        <v>2427184466019417</v>
      </c>
      <c r="AAU496">
        <v>1213592233009708</v>
      </c>
      <c r="AAV496">
        <v>1213592233009708</v>
      </c>
      <c r="AAW496" s="1" t="s">
        <v>997</v>
      </c>
      <c r="AAX496">
        <v>465210355987055</v>
      </c>
      <c r="AAY496">
        <v>1.4836132154882154E+16</v>
      </c>
      <c r="AAZ496">
        <v>325130890052356</v>
      </c>
      <c r="ABA496">
        <v>2920711974110032</v>
      </c>
      <c r="ABB496">
        <v>1407766990291262</v>
      </c>
      <c r="ABC496">
        <v>151294498381877</v>
      </c>
      <c r="ABD496">
        <v>1.2835820895522388E+16</v>
      </c>
      <c r="ABE496">
        <v>1.2545454545454546E+16</v>
      </c>
      <c r="ABF496">
        <v>1.4466452119113398E+16</v>
      </c>
      <c r="ABG496">
        <v>-353535353535353</v>
      </c>
      <c r="ABH496">
        <v>1225883571787472</v>
      </c>
      <c r="ABI496">
        <v>1.0732558139534884E+16</v>
      </c>
      <c r="ABJ496">
        <v>1.9713048873434344E+16</v>
      </c>
      <c r="ABK496">
        <v>2611764705882353</v>
      </c>
      <c r="ABL496">
        <v>1.5798055439502384E+16</v>
      </c>
      <c r="ABM496">
        <v>2.8747427116636556E+16</v>
      </c>
      <c r="ABN496">
        <v>4958226768968456</v>
      </c>
      <c r="ABO496">
        <v>1898420159289724</v>
      </c>
      <c r="ABP496">
        <v>170</v>
      </c>
      <c r="ABQ496">
        <v>3.3870967741935484E+16</v>
      </c>
      <c r="ABR496">
        <v>2641684050687348</v>
      </c>
      <c r="ABS496">
        <v>3647058823529411</v>
      </c>
      <c r="ABT496">
        <v>5548780487804879</v>
      </c>
      <c r="ABU496">
        <v>0</v>
      </c>
      <c r="ABV496">
        <v>0</v>
      </c>
      <c r="ABW496">
        <v>0</v>
      </c>
      <c r="ABX496">
        <v>0</v>
      </c>
      <c r="ABY496">
        <v>0</v>
      </c>
      <c r="ABZ496">
        <v>0</v>
      </c>
      <c r="ACA496">
        <v>0</v>
      </c>
      <c r="ACB496">
        <v>1627906976744186</v>
      </c>
      <c r="ACC496">
        <v>1046511627906976</v>
      </c>
      <c r="ACD496">
        <v>1046511627906976</v>
      </c>
      <c r="ACE496">
        <v>2558139534883721</v>
      </c>
      <c r="ACF496">
        <v>1046511627906976</v>
      </c>
      <c r="ACG496">
        <v>127906976744186</v>
      </c>
      <c r="ACH496">
        <v>581395348837209</v>
      </c>
      <c r="ACI496">
        <v>0</v>
      </c>
      <c r="ACJ496">
        <v>0</v>
      </c>
      <c r="ACK496">
        <v>0</v>
      </c>
      <c r="ACL496">
        <v>813953488372093</v>
      </c>
      <c r="ACM496">
        <v>9186046511627904</v>
      </c>
      <c r="ACN496">
        <v>813953488372093</v>
      </c>
      <c r="ACO496">
        <v>0</v>
      </c>
      <c r="ACP496">
        <v>0</v>
      </c>
      <c r="ACQ496">
        <v>0</v>
      </c>
      <c r="ACR496">
        <v>0</v>
      </c>
      <c r="ACS496">
        <v>0</v>
      </c>
      <c r="ACT496">
        <v>0</v>
      </c>
      <c r="ACU496">
        <v>813953488372093</v>
      </c>
      <c r="ACV496">
        <v>0</v>
      </c>
      <c r="ACW496">
        <v>0</v>
      </c>
      <c r="ACX496">
        <v>1.2647058823529412E+16</v>
      </c>
      <c r="ACY496">
        <v>-3.1621621621621624E+16</v>
      </c>
      <c r="ACZ496">
        <v>3.0687810963666696E+16</v>
      </c>
      <c r="ADA496">
        <v>4352941176470588</v>
      </c>
      <c r="ADB496">
        <v>0</v>
      </c>
      <c r="ADC496">
        <v>0</v>
      </c>
      <c r="ADD496">
        <v>790</v>
      </c>
      <c r="ADE496">
        <v>0</v>
      </c>
      <c r="ADF496">
        <v>0</v>
      </c>
      <c r="ADG496">
        <v>0</v>
      </c>
      <c r="ADH496">
        <v>0</v>
      </c>
      <c r="ADI496">
        <v>0</v>
      </c>
      <c r="ADJ496">
        <v>0</v>
      </c>
      <c r="ADK496">
        <v>0</v>
      </c>
      <c r="ADL496">
        <v>0</v>
      </c>
      <c r="ADM496">
        <v>0</v>
      </c>
      <c r="ADN496">
        <v>0</v>
      </c>
      <c r="ADO496">
        <v>0</v>
      </c>
      <c r="ADP496">
        <v>1647058823529411</v>
      </c>
      <c r="ADQ496">
        <v>117647058823529</v>
      </c>
      <c r="ADR496">
        <v>117647058823529</v>
      </c>
      <c r="ADS496">
        <v>0</v>
      </c>
      <c r="ADT496">
        <v>0</v>
      </c>
      <c r="ADU496">
        <v>0</v>
      </c>
      <c r="ADV496">
        <v>0</v>
      </c>
      <c r="ADW496">
        <v>705882352941176</v>
      </c>
      <c r="ADX496">
        <v>235294117647058</v>
      </c>
      <c r="ADY496">
        <v>117647058823529</v>
      </c>
      <c r="ADZ496">
        <v>0</v>
      </c>
      <c r="AEA496">
        <v>0</v>
      </c>
      <c r="AEB496">
        <v>0</v>
      </c>
      <c r="AEC496">
        <v>0</v>
      </c>
      <c r="AED496">
        <v>0</v>
      </c>
      <c r="AEE496">
        <v>0</v>
      </c>
      <c r="AEF496">
        <v>235294117647058</v>
      </c>
      <c r="AEG496">
        <v>117647058823529</v>
      </c>
      <c r="AEH496">
        <v>0</v>
      </c>
      <c r="AEI496">
        <v>0</v>
      </c>
      <c r="AEJ496">
        <v>0</v>
      </c>
      <c r="AEK496">
        <v>2</v>
      </c>
      <c r="AEL496">
        <v>823529411764705</v>
      </c>
      <c r="AEM496">
        <v>0</v>
      </c>
      <c r="AEN496">
        <v>117647058823529</v>
      </c>
      <c r="AEO496">
        <v>0</v>
      </c>
      <c r="AEP496">
        <v>0</v>
      </c>
      <c r="AEQ496">
        <v>0</v>
      </c>
      <c r="AER496">
        <v>0</v>
      </c>
      <c r="AES496">
        <v>0</v>
      </c>
      <c r="AET496">
        <v>0</v>
      </c>
      <c r="AEU496">
        <v>0</v>
      </c>
      <c r="AEV496">
        <v>0</v>
      </c>
      <c r="AEW496">
        <v>0</v>
      </c>
      <c r="AEX496">
        <v>0</v>
      </c>
      <c r="AEY496">
        <v>0</v>
      </c>
      <c r="AEZ496">
        <v>0</v>
      </c>
      <c r="AFA496">
        <v>0</v>
      </c>
      <c r="AFB496">
        <v>0</v>
      </c>
      <c r="AFC496">
        <v>0</v>
      </c>
      <c r="AFD496">
        <v>0</v>
      </c>
      <c r="AFE496">
        <v>1952111012428574</v>
      </c>
      <c r="AFF496">
        <v>-1411764705882353</v>
      </c>
      <c r="AFG496">
        <v>-2520936559090705</v>
      </c>
      <c r="AFH496">
        <v>3891850279679291</v>
      </c>
      <c r="AFI496">
        <v>-1846547314578005</v>
      </c>
      <c r="AFJ496">
        <v>1.3079710144927536E+16</v>
      </c>
      <c r="AFK496">
        <v>0</v>
      </c>
      <c r="AFL496">
        <v>0</v>
      </c>
      <c r="AFM496">
        <v>0</v>
      </c>
      <c r="AFN496">
        <v>0</v>
      </c>
      <c r="AFO496">
        <v>1529411764705882</v>
      </c>
      <c r="AFP496">
        <v>117647058823529</v>
      </c>
      <c r="AFQ496">
        <v>352941176470588</v>
      </c>
      <c r="AFR496">
        <v>117647058823529</v>
      </c>
      <c r="AFS496">
        <v>0</v>
      </c>
      <c r="AFT496">
        <v>0</v>
      </c>
      <c r="AFU496">
        <v>0</v>
      </c>
      <c r="AFV496">
        <v>0</v>
      </c>
      <c r="AFW496">
        <v>1058823529411764</v>
      </c>
      <c r="AFX496">
        <v>470588235294117</v>
      </c>
      <c r="AFY496">
        <v>117647058823529</v>
      </c>
      <c r="AFZ496">
        <v>0</v>
      </c>
      <c r="AGA496">
        <v>0</v>
      </c>
      <c r="AGB496">
        <v>0</v>
      </c>
      <c r="AGC496">
        <v>0</v>
      </c>
      <c r="AGD496">
        <v>0</v>
      </c>
      <c r="AGE496">
        <v>0</v>
      </c>
      <c r="AGF496">
        <v>0</v>
      </c>
      <c r="AGG496">
        <v>0</v>
      </c>
      <c r="AGH496">
        <v>0</v>
      </c>
      <c r="AGI496">
        <v>0</v>
      </c>
      <c r="AGJ496">
        <v>0</v>
      </c>
      <c r="AGK496">
        <v>2941176470588235</v>
      </c>
      <c r="AGL496">
        <v>1058823529411764</v>
      </c>
      <c r="AGM496">
        <v>188235294117647</v>
      </c>
      <c r="AGN496">
        <v>3764705882352941</v>
      </c>
      <c r="AGO496">
        <v>1647058823529411</v>
      </c>
      <c r="AGP496">
        <v>2117647058823529</v>
      </c>
      <c r="AGQ496">
        <v>3294117647058823</v>
      </c>
      <c r="AGR496">
        <v>941176470588235</v>
      </c>
      <c r="AGS496">
        <v>352941176470588</v>
      </c>
      <c r="AGT496">
        <v>10</v>
      </c>
      <c r="AGU496">
        <v>3647058823529411</v>
      </c>
      <c r="AGV496">
        <v>4352941176470588</v>
      </c>
      <c r="AGW496">
        <v>120</v>
      </c>
      <c r="AGX496">
        <v>120</v>
      </c>
      <c r="AGY496">
        <v>120</v>
      </c>
      <c r="AGZ496">
        <v>120</v>
      </c>
      <c r="AHA496">
        <v>120</v>
      </c>
      <c r="AHB496">
        <v>-120</v>
      </c>
      <c r="AHC496">
        <v>3058823529411765</v>
      </c>
      <c r="AHD496">
        <v>188235294117647</v>
      </c>
      <c r="AHE496">
        <v>1176470588235294</v>
      </c>
      <c r="AHF496">
        <v>620</v>
      </c>
      <c r="AHG496">
        <v>2</v>
      </c>
      <c r="AHH496">
        <v>3.1777777777777776E+16</v>
      </c>
      <c r="AHI496">
        <v>1.4333333333333332E+16</v>
      </c>
      <c r="AHJ496">
        <v>4941176470588235</v>
      </c>
      <c r="AHK496">
        <v>1764705882352941</v>
      </c>
      <c r="AHL496">
        <v>3176470588235294</v>
      </c>
      <c r="AHM496">
        <v>1.2835820895522388E+16</v>
      </c>
      <c r="AHN496">
        <v>2115942028985508</v>
      </c>
      <c r="AHO496">
        <v>1.7980362225241532E+16</v>
      </c>
      <c r="AHP496">
        <v>434782608695652</v>
      </c>
      <c r="AHQ496">
        <v>1.8838349923793528E+16</v>
      </c>
      <c r="AHR496">
        <v>8823529411764706</v>
      </c>
      <c r="AHS496" s="1" t="s">
        <v>982</v>
      </c>
      <c r="AHT496" s="1" t="s">
        <v>982</v>
      </c>
      <c r="AHU496" s="1" t="s">
        <v>934</v>
      </c>
      <c r="AHV496" s="1" t="s">
        <v>998</v>
      </c>
      <c r="AHW496" s="1" t="s">
        <v>936</v>
      </c>
    </row>
    <row r="497" spans="1:907" x14ac:dyDescent="0.25">
      <c r="A497">
        <v>448</v>
      </c>
      <c r="B497" s="1" t="s">
        <v>1920</v>
      </c>
      <c r="C497" s="1" t="s">
        <v>1025</v>
      </c>
      <c r="D497" s="1" t="s">
        <v>1492</v>
      </c>
      <c r="E497" s="1" t="s">
        <v>1493</v>
      </c>
      <c r="F497">
        <v>1</v>
      </c>
      <c r="G497">
        <v>8</v>
      </c>
      <c r="H497">
        <v>108</v>
      </c>
      <c r="I497">
        <v>1775</v>
      </c>
      <c r="J497" s="1" t="s">
        <v>1050</v>
      </c>
      <c r="K497" s="1" t="s">
        <v>1051</v>
      </c>
      <c r="L497" s="1" t="s">
        <v>913</v>
      </c>
      <c r="M497" s="1" t="s">
        <v>914</v>
      </c>
      <c r="N497" s="1" t="s">
        <v>1029</v>
      </c>
      <c r="O497" s="1" t="s">
        <v>916</v>
      </c>
      <c r="P497" s="1" t="s">
        <v>1052</v>
      </c>
      <c r="Q497" s="1" t="s">
        <v>918</v>
      </c>
      <c r="R497" s="1" t="s">
        <v>919</v>
      </c>
      <c r="S497" s="1" t="s">
        <v>920</v>
      </c>
      <c r="T497" s="1" t="s">
        <v>921</v>
      </c>
      <c r="U497" s="1" t="s">
        <v>922</v>
      </c>
      <c r="V497" s="1" t="s">
        <v>1242</v>
      </c>
      <c r="W497" s="1" t="s">
        <v>1242</v>
      </c>
      <c r="X497" s="1" t="s">
        <v>948</v>
      </c>
      <c r="Y497" s="1" t="s">
        <v>925</v>
      </c>
      <c r="Z497" s="1" t="s">
        <v>950</v>
      </c>
      <c r="AA497" s="1" t="s">
        <v>953</v>
      </c>
      <c r="AB497">
        <v>0</v>
      </c>
      <c r="AC497">
        <v>8571428571428571</v>
      </c>
      <c r="AD497">
        <v>0</v>
      </c>
      <c r="AE497">
        <v>1428571428571428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384615384615384</v>
      </c>
      <c r="AY497">
        <v>375</v>
      </c>
      <c r="AZ497">
        <v>0</v>
      </c>
      <c r="BA497">
        <v>1634615384615384</v>
      </c>
      <c r="BB497">
        <v>96153846153846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2403846153846154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673076923076923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173076923076923</v>
      </c>
      <c r="CF497">
        <v>0</v>
      </c>
      <c r="CG497">
        <v>1057692307692307</v>
      </c>
      <c r="CH497">
        <v>6538461538461539</v>
      </c>
      <c r="CI497">
        <v>673076923076923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1057692307692307</v>
      </c>
      <c r="CW497">
        <v>0</v>
      </c>
      <c r="CX497">
        <v>0</v>
      </c>
      <c r="CY497">
        <v>5192307692307693</v>
      </c>
      <c r="CZ497">
        <v>0</v>
      </c>
      <c r="DA497">
        <v>0</v>
      </c>
      <c r="DB497">
        <v>1057692307692307</v>
      </c>
      <c r="DC497">
        <v>0</v>
      </c>
      <c r="DD497">
        <v>375</v>
      </c>
      <c r="DE497">
        <v>0</v>
      </c>
      <c r="DF497">
        <v>0</v>
      </c>
      <c r="DG497">
        <v>0</v>
      </c>
      <c r="DH497">
        <v>1.8166666666666668E+16</v>
      </c>
      <c r="DI497">
        <v>1.8522875816993464E+16</v>
      </c>
      <c r="DJ497">
        <v>7371794871794872</v>
      </c>
      <c r="DK497">
        <v>1277777777777778</v>
      </c>
      <c r="DL497">
        <v>208</v>
      </c>
      <c r="DM497">
        <v>6933333333333334</v>
      </c>
      <c r="DN497">
        <v>0</v>
      </c>
      <c r="DO497">
        <v>0</v>
      </c>
      <c r="DP497">
        <v>0</v>
      </c>
      <c r="DQ497">
        <v>4528301886792453</v>
      </c>
      <c r="DR497">
        <v>5</v>
      </c>
      <c r="DS497">
        <v>0</v>
      </c>
      <c r="DT497">
        <v>0</v>
      </c>
      <c r="DU497">
        <v>0</v>
      </c>
      <c r="DV497">
        <v>5</v>
      </c>
      <c r="DW497">
        <v>0</v>
      </c>
      <c r="DX497">
        <v>0</v>
      </c>
      <c r="DY497">
        <v>5</v>
      </c>
      <c r="DZ497">
        <v>5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5471698113207547</v>
      </c>
      <c r="ER497">
        <v>0</v>
      </c>
      <c r="ES497">
        <v>0</v>
      </c>
      <c r="ET497">
        <v>4528301886792453</v>
      </c>
      <c r="EU497">
        <v>0</v>
      </c>
      <c r="EV497">
        <v>0</v>
      </c>
      <c r="EW497">
        <v>5471698113207547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52</v>
      </c>
      <c r="FM497" s="1" t="s">
        <v>928</v>
      </c>
      <c r="FN497">
        <v>0</v>
      </c>
      <c r="FO497">
        <v>0</v>
      </c>
      <c r="FP497">
        <v>0</v>
      </c>
      <c r="FQ497">
        <v>0</v>
      </c>
      <c r="FR497">
        <v>38</v>
      </c>
      <c r="FS497">
        <v>375</v>
      </c>
      <c r="FT497">
        <v>0</v>
      </c>
      <c r="FU497">
        <v>0</v>
      </c>
      <c r="FV497">
        <v>413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67</v>
      </c>
      <c r="GD497">
        <v>0</v>
      </c>
      <c r="GE497">
        <v>0</v>
      </c>
      <c r="GF497">
        <v>0</v>
      </c>
      <c r="GG497">
        <v>0</v>
      </c>
      <c r="GH497">
        <v>106</v>
      </c>
      <c r="GI497">
        <v>1000</v>
      </c>
      <c r="GJ497">
        <v>5327094748214348</v>
      </c>
      <c r="GK497">
        <v>1.7033492822966508E+16</v>
      </c>
      <c r="GL497">
        <v>2188849844463493</v>
      </c>
      <c r="GM497">
        <v>2636292245806592</v>
      </c>
      <c r="GN497">
        <v>5140001698706151</v>
      </c>
      <c r="GO497">
        <v>3017585266937038</v>
      </c>
      <c r="GP497">
        <v>21</v>
      </c>
      <c r="GQ497">
        <v>3109090909090909</v>
      </c>
      <c r="GR497">
        <v>1987672445560825</v>
      </c>
      <c r="GS497">
        <v>2631578947368421</v>
      </c>
      <c r="GT497">
        <v>680952380952381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3666666666666666</v>
      </c>
      <c r="HC497">
        <v>0</v>
      </c>
      <c r="HD497">
        <v>380952380952381</v>
      </c>
      <c r="HE497">
        <v>2285714285714285</v>
      </c>
      <c r="HF497">
        <v>523809523809523</v>
      </c>
      <c r="HG497">
        <v>1333333333333333</v>
      </c>
      <c r="HH497">
        <v>142857142857142</v>
      </c>
      <c r="HI497">
        <v>0</v>
      </c>
      <c r="HJ497">
        <v>0</v>
      </c>
      <c r="HK497">
        <v>0</v>
      </c>
      <c r="HL497">
        <v>1666666666666666</v>
      </c>
      <c r="HM497">
        <v>833333333333333</v>
      </c>
      <c r="HN497">
        <v>1666666666666666</v>
      </c>
      <c r="HO497">
        <v>0</v>
      </c>
      <c r="HP497">
        <v>285714285714285</v>
      </c>
      <c r="HQ497">
        <v>0</v>
      </c>
      <c r="HR497">
        <v>0</v>
      </c>
      <c r="HS497">
        <v>0</v>
      </c>
      <c r="HT497">
        <v>0</v>
      </c>
      <c r="HU497">
        <v>1380952380952381</v>
      </c>
      <c r="HV497">
        <v>0</v>
      </c>
      <c r="HW497">
        <v>0</v>
      </c>
      <c r="HX497">
        <v>0</v>
      </c>
      <c r="HY497">
        <v>1.3461538461538464E+16</v>
      </c>
      <c r="HZ497">
        <v>-3.9361702127659576E+16</v>
      </c>
      <c r="IA497">
        <v>3547223380269166</v>
      </c>
      <c r="IB497">
        <v>2248803827751196</v>
      </c>
      <c r="IC497">
        <v>0</v>
      </c>
      <c r="ID497">
        <v>0</v>
      </c>
      <c r="IE497">
        <v>9862120654298096</v>
      </c>
      <c r="IF497">
        <v>1.8861305751345108E+16</v>
      </c>
      <c r="IG497">
        <v>7066666666666667</v>
      </c>
      <c r="IH497">
        <v>6.0088235294117648E+16</v>
      </c>
      <c r="II497">
        <v>61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143540669856459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717703349282296</v>
      </c>
      <c r="IZ497">
        <v>478468899521531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669856459330143</v>
      </c>
      <c r="JJ497">
        <v>382775119617224</v>
      </c>
      <c r="JK497">
        <v>0</v>
      </c>
      <c r="JL497">
        <v>47846889952153</v>
      </c>
      <c r="JM497">
        <v>0</v>
      </c>
      <c r="JN497">
        <v>0</v>
      </c>
      <c r="JO497">
        <v>0</v>
      </c>
      <c r="JP497">
        <v>0</v>
      </c>
      <c r="JQ497">
        <v>95693779904306</v>
      </c>
      <c r="JR497">
        <v>95693779904306</v>
      </c>
      <c r="JS497">
        <v>287081339712918</v>
      </c>
      <c r="JT497">
        <v>0</v>
      </c>
      <c r="JU497">
        <v>0</v>
      </c>
      <c r="JV497">
        <v>0</v>
      </c>
      <c r="JW497">
        <v>0</v>
      </c>
      <c r="JX497">
        <v>5119617224880383</v>
      </c>
      <c r="JY497">
        <v>813397129186602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5236467101124951</v>
      </c>
      <c r="KR497">
        <v>-669856459330143</v>
      </c>
      <c r="KS497">
        <v>-1266595468345315</v>
      </c>
      <c r="KT497">
        <v>3140203172748401</v>
      </c>
      <c r="KU497">
        <v>-1971631607259137</v>
      </c>
      <c r="KV497">
        <v>2.9433643279797128E+16</v>
      </c>
      <c r="KW497">
        <v>0</v>
      </c>
      <c r="KX497">
        <v>0</v>
      </c>
      <c r="KY497">
        <v>0</v>
      </c>
      <c r="KZ497">
        <v>526315789473684</v>
      </c>
      <c r="LA497">
        <v>0</v>
      </c>
      <c r="LB497">
        <v>47846889952153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574162679425837</v>
      </c>
      <c r="LJ497">
        <v>0</v>
      </c>
      <c r="LK497">
        <v>0</v>
      </c>
      <c r="LL497">
        <v>0</v>
      </c>
      <c r="LM497">
        <v>0</v>
      </c>
      <c r="LN497">
        <v>143540669856459</v>
      </c>
      <c r="LO497">
        <v>143540669856459</v>
      </c>
      <c r="LP497">
        <v>0</v>
      </c>
      <c r="LQ497">
        <v>0</v>
      </c>
      <c r="LR497">
        <v>0</v>
      </c>
      <c r="LS497">
        <v>0</v>
      </c>
      <c r="LT497">
        <v>0</v>
      </c>
      <c r="LU497">
        <v>0</v>
      </c>
      <c r="LV497">
        <v>0</v>
      </c>
      <c r="LW497">
        <v>0</v>
      </c>
      <c r="LX497">
        <v>0</v>
      </c>
      <c r="LY497">
        <v>2296650717703349</v>
      </c>
      <c r="LZ497">
        <v>1100478468899521</v>
      </c>
      <c r="MA497">
        <v>1196172248803827</v>
      </c>
      <c r="MB497">
        <v>1148325358851674</v>
      </c>
      <c r="MC497">
        <v>574162679425837</v>
      </c>
      <c r="MD497">
        <v>574162679425837</v>
      </c>
      <c r="ME497">
        <v>6411483253588517</v>
      </c>
      <c r="MF497">
        <v>813397129186602</v>
      </c>
      <c r="MG497">
        <v>478468899521531</v>
      </c>
      <c r="MH497">
        <v>10</v>
      </c>
      <c r="MI497">
        <v>2631578947368421</v>
      </c>
      <c r="MJ497">
        <v>2248803827751196</v>
      </c>
      <c r="MK497">
        <v>11</v>
      </c>
      <c r="ML497">
        <v>11</v>
      </c>
      <c r="MM497">
        <v>12</v>
      </c>
      <c r="MN497">
        <v>11</v>
      </c>
      <c r="MO497">
        <v>11</v>
      </c>
      <c r="MP497">
        <v>-12</v>
      </c>
      <c r="MQ497">
        <v>2248803827751196</v>
      </c>
      <c r="MR497">
        <v>124401913875598</v>
      </c>
      <c r="MS497">
        <v>1004784688995215</v>
      </c>
      <c r="MT497">
        <v>40</v>
      </c>
      <c r="MU497" s="1" t="s">
        <v>997</v>
      </c>
      <c r="MV497">
        <v>5263157894736842</v>
      </c>
      <c r="MW497">
        <v>2257080610021786</v>
      </c>
      <c r="MX497">
        <v>1.3725490196078432E+16</v>
      </c>
      <c r="MY497">
        <v>2488038277511961</v>
      </c>
      <c r="MZ497">
        <v>124401913875598</v>
      </c>
      <c r="NA497">
        <v>124401913875598</v>
      </c>
      <c r="NB497">
        <v>1.1893491124260356E+16</v>
      </c>
      <c r="NC497">
        <v>1.5688174953581488E+16</v>
      </c>
      <c r="ND497">
        <v>1301775147928994</v>
      </c>
      <c r="NE497">
        <v>1219021080426422</v>
      </c>
      <c r="NF497">
        <v>7158033473720639</v>
      </c>
      <c r="NG497">
        <v>2238390092879257</v>
      </c>
      <c r="NH497">
        <v>2382338017773383</v>
      </c>
      <c r="NI497">
        <v>247009691441644</v>
      </c>
      <c r="NJ497">
        <v>4584673129564771</v>
      </c>
      <c r="NK497">
        <v>2048201135338065</v>
      </c>
      <c r="NL497">
        <v>24</v>
      </c>
      <c r="NM497">
        <v>3.2818181818181816E+16</v>
      </c>
      <c r="NN497">
        <v>2769863435781158</v>
      </c>
      <c r="NO497">
        <v>3405572755417956</v>
      </c>
      <c r="NP497">
        <v>4778481012658228</v>
      </c>
      <c r="NQ497">
        <v>0</v>
      </c>
      <c r="NR497">
        <v>0</v>
      </c>
      <c r="NS497">
        <v>0</v>
      </c>
      <c r="NT497">
        <v>61728395061728</v>
      </c>
      <c r="NU497">
        <v>0</v>
      </c>
      <c r="NV497">
        <v>0</v>
      </c>
      <c r="NW497">
        <v>0</v>
      </c>
      <c r="NX497">
        <v>191358024691358</v>
      </c>
      <c r="NY497">
        <v>771604938271604</v>
      </c>
      <c r="NZ497">
        <v>802469135802469</v>
      </c>
      <c r="OA497">
        <v>1512345679012345</v>
      </c>
      <c r="OB497">
        <v>1882716049382716</v>
      </c>
      <c r="OC497">
        <v>1851851851851851</v>
      </c>
      <c r="OD497">
        <v>185185185185185</v>
      </c>
      <c r="OE497">
        <v>61728395061728</v>
      </c>
      <c r="OF497">
        <v>0</v>
      </c>
      <c r="OG497">
        <v>0</v>
      </c>
      <c r="OH497">
        <v>1.0185185185185172E+16</v>
      </c>
      <c r="OI497">
        <v>8919753086419749</v>
      </c>
      <c r="OJ497">
        <v>1080246913580245</v>
      </c>
      <c r="OK497">
        <v>0</v>
      </c>
      <c r="OL497">
        <v>0</v>
      </c>
      <c r="OM497">
        <v>61728395061728</v>
      </c>
      <c r="ON497">
        <v>0</v>
      </c>
      <c r="OO497">
        <v>30864197530864</v>
      </c>
      <c r="OP497">
        <v>925925925925925</v>
      </c>
      <c r="OQ497">
        <v>0</v>
      </c>
      <c r="OR497">
        <v>2076923076923077</v>
      </c>
      <c r="OS497">
        <v>-2.4794520547945208E+16</v>
      </c>
      <c r="OT497">
        <v>2.1406385707981744E+16</v>
      </c>
      <c r="OU497">
        <v>4520123839009288</v>
      </c>
      <c r="OV497">
        <v>0</v>
      </c>
      <c r="OW497">
        <v>0</v>
      </c>
      <c r="OX497">
        <v>1.0550721936216352E+16</v>
      </c>
      <c r="OY497">
        <v>1.1756518728926792E+16</v>
      </c>
      <c r="OZ497">
        <v>698</v>
      </c>
      <c r="PA497">
        <v>6071474358974359</v>
      </c>
      <c r="PB497">
        <v>86</v>
      </c>
      <c r="PC497">
        <v>0</v>
      </c>
      <c r="PD497">
        <v>0</v>
      </c>
      <c r="PE497">
        <v>0</v>
      </c>
      <c r="PF497">
        <v>0</v>
      </c>
      <c r="PG497">
        <v>0</v>
      </c>
      <c r="PH497">
        <v>0</v>
      </c>
      <c r="PI497">
        <v>30959752321981</v>
      </c>
      <c r="PJ497">
        <v>0</v>
      </c>
      <c r="PK497">
        <v>30959752321981</v>
      </c>
      <c r="PL497">
        <v>0</v>
      </c>
      <c r="PM497">
        <v>0</v>
      </c>
      <c r="PN497">
        <v>0</v>
      </c>
      <c r="PO497">
        <v>0</v>
      </c>
      <c r="PP497">
        <v>30959752321981</v>
      </c>
      <c r="PQ497">
        <v>0</v>
      </c>
      <c r="PR497">
        <v>0</v>
      </c>
      <c r="PS497">
        <v>0</v>
      </c>
      <c r="PT497">
        <v>0</v>
      </c>
      <c r="PU497">
        <v>1888544891640866</v>
      </c>
      <c r="PV497">
        <v>340557275541795</v>
      </c>
      <c r="PW497">
        <v>30959752321981</v>
      </c>
      <c r="PX497">
        <v>0</v>
      </c>
      <c r="PY497">
        <v>0</v>
      </c>
      <c r="PZ497">
        <v>0</v>
      </c>
      <c r="QA497">
        <v>0</v>
      </c>
      <c r="QB497">
        <v>0</v>
      </c>
      <c r="QC497">
        <v>0</v>
      </c>
      <c r="QD497">
        <v>0</v>
      </c>
      <c r="QE497">
        <v>0</v>
      </c>
      <c r="QF497">
        <v>1052631578947368</v>
      </c>
      <c r="QG497">
        <v>154798761609907</v>
      </c>
      <c r="QH497">
        <v>61919504643962</v>
      </c>
      <c r="QI497">
        <v>0</v>
      </c>
      <c r="QJ497">
        <v>0</v>
      </c>
      <c r="QK497">
        <v>0</v>
      </c>
      <c r="QL497">
        <v>0</v>
      </c>
      <c r="QM497">
        <v>0</v>
      </c>
      <c r="QN497">
        <v>0</v>
      </c>
      <c r="QO497">
        <v>216718266253869</v>
      </c>
      <c r="QP497">
        <v>61919504643962</v>
      </c>
      <c r="QQ497">
        <v>61919504643962</v>
      </c>
      <c r="QR497">
        <v>0</v>
      </c>
      <c r="QS497">
        <v>0</v>
      </c>
      <c r="QT497">
        <v>0</v>
      </c>
      <c r="QU497">
        <v>0</v>
      </c>
      <c r="QV497">
        <v>0</v>
      </c>
      <c r="QW497">
        <v>2074303405572755</v>
      </c>
      <c r="QX497">
        <v>216718266253869</v>
      </c>
      <c r="QY497">
        <v>123839009287925</v>
      </c>
      <c r="QZ497">
        <v>154798761609907</v>
      </c>
      <c r="RA497">
        <v>0</v>
      </c>
      <c r="RB497">
        <v>0</v>
      </c>
      <c r="RC497">
        <v>0</v>
      </c>
      <c r="RD497">
        <v>0</v>
      </c>
      <c r="RE497">
        <v>0</v>
      </c>
      <c r="RF497">
        <v>0</v>
      </c>
      <c r="RG497">
        <v>0</v>
      </c>
      <c r="RH497">
        <v>0</v>
      </c>
      <c r="RI497">
        <v>0</v>
      </c>
      <c r="RJ497">
        <v>0</v>
      </c>
      <c r="RK497">
        <v>0</v>
      </c>
      <c r="RL497">
        <v>0</v>
      </c>
      <c r="RM497">
        <v>0</v>
      </c>
      <c r="RN497">
        <v>0</v>
      </c>
      <c r="RO497">
        <v>0</v>
      </c>
      <c r="RP497">
        <v>0</v>
      </c>
      <c r="RQ497">
        <v>0</v>
      </c>
      <c r="RR497">
        <v>0</v>
      </c>
      <c r="RS497">
        <v>0</v>
      </c>
      <c r="RT497">
        <v>0</v>
      </c>
      <c r="RU497">
        <v>0</v>
      </c>
      <c r="RV497">
        <v>4381033188481192</v>
      </c>
      <c r="RW497">
        <v>-30959752321981</v>
      </c>
      <c r="RX497">
        <v>3659092090653741</v>
      </c>
      <c r="RY497">
        <v>3.3357637173092264E+16</v>
      </c>
      <c r="RZ497">
        <v>1629271907909678</v>
      </c>
      <c r="SA497">
        <v>-5262548262548262</v>
      </c>
      <c r="SB497">
        <v>0</v>
      </c>
      <c r="SC497">
        <v>0</v>
      </c>
      <c r="SD497">
        <v>0</v>
      </c>
      <c r="SE497">
        <v>0</v>
      </c>
      <c r="SF497">
        <v>0</v>
      </c>
      <c r="SG497">
        <v>1393188854489164</v>
      </c>
      <c r="SH497">
        <v>464396284829721</v>
      </c>
      <c r="SI497">
        <v>30959752321981</v>
      </c>
      <c r="SJ497">
        <v>0</v>
      </c>
      <c r="SK497">
        <v>0</v>
      </c>
      <c r="SL497">
        <v>0</v>
      </c>
      <c r="SM497">
        <v>0</v>
      </c>
      <c r="SN497">
        <v>0</v>
      </c>
      <c r="SO497">
        <v>0</v>
      </c>
      <c r="SP497">
        <v>0</v>
      </c>
      <c r="SQ497">
        <v>773993808049535</v>
      </c>
      <c r="SR497">
        <v>681114551083591</v>
      </c>
      <c r="SS497">
        <v>92879256965944</v>
      </c>
      <c r="ST497">
        <v>30959752321981</v>
      </c>
      <c r="SU497">
        <v>0</v>
      </c>
      <c r="SV497">
        <v>61919504643962</v>
      </c>
      <c r="SW497">
        <v>61919504643962</v>
      </c>
      <c r="SX497">
        <v>0</v>
      </c>
      <c r="SY497">
        <v>30959752321981</v>
      </c>
      <c r="SZ497">
        <v>0</v>
      </c>
      <c r="TA497">
        <v>30959752321981</v>
      </c>
      <c r="TB497">
        <v>0</v>
      </c>
      <c r="TC497">
        <v>0</v>
      </c>
      <c r="TD497">
        <v>0</v>
      </c>
      <c r="TE497">
        <v>3560371517027864</v>
      </c>
      <c r="TF497">
        <v>1269349845201238</v>
      </c>
      <c r="TG497">
        <v>2291021671826625</v>
      </c>
      <c r="TH497">
        <v>3467492260061919</v>
      </c>
      <c r="TI497">
        <v>1578947368421052</v>
      </c>
      <c r="TJ497">
        <v>1888544891640866</v>
      </c>
      <c r="TK497">
        <v>2910216718266253</v>
      </c>
      <c r="TL497">
        <v>495356037151702</v>
      </c>
      <c r="TM497">
        <v>340557275541795</v>
      </c>
      <c r="TN497">
        <v>9969040247678018</v>
      </c>
      <c r="TO497">
        <v>3405572755417956</v>
      </c>
      <c r="TP497">
        <v>4489164086687306</v>
      </c>
      <c r="TQ497">
        <v>12</v>
      </c>
      <c r="TR497">
        <v>12</v>
      </c>
      <c r="TS497">
        <v>16</v>
      </c>
      <c r="TT497">
        <v>12</v>
      </c>
      <c r="TU497">
        <v>12</v>
      </c>
      <c r="TV497">
        <v>-16</v>
      </c>
      <c r="TW497">
        <v>2786377708978328</v>
      </c>
      <c r="TX497">
        <v>1547987616099071</v>
      </c>
      <c r="TY497">
        <v>1238390092879257</v>
      </c>
      <c r="TZ497">
        <v>62</v>
      </c>
      <c r="UA497" s="1" t="s">
        <v>997</v>
      </c>
      <c r="UB497">
        <v>2105263157894736</v>
      </c>
      <c r="UC497">
        <v>5.3098290598290608E+16</v>
      </c>
      <c r="UD497">
        <v>2076923076923077</v>
      </c>
      <c r="UE497">
        <v>5108359133126935</v>
      </c>
      <c r="UF497">
        <v>1826625386996904</v>
      </c>
      <c r="UG497">
        <v>3281733746130031</v>
      </c>
      <c r="UH497">
        <v>177992277992278</v>
      </c>
      <c r="UI497">
        <v>1.1532321516422706E+16</v>
      </c>
      <c r="UJ497">
        <v>-166023166023166</v>
      </c>
      <c r="UK497">
        <v>1.6177836546124728E+16</v>
      </c>
      <c r="UL497">
        <v>1542857142857143</v>
      </c>
      <c r="UM497">
        <v>5476190476190477</v>
      </c>
      <c r="UN497">
        <v>3549382716049383</v>
      </c>
      <c r="UU497" s="1" t="s">
        <v>952</v>
      </c>
      <c r="UV497">
        <v>6806636574764649</v>
      </c>
      <c r="UW497">
        <v>217562254259502</v>
      </c>
      <c r="UX497">
        <v>2.1702987823106664E+16</v>
      </c>
      <c r="UY497">
        <v>2.6615579264395384E+16</v>
      </c>
      <c r="UZ497">
        <v>4996814623986203</v>
      </c>
      <c r="VA497">
        <v>2296728649458718</v>
      </c>
      <c r="VB497">
        <v>340041067761807</v>
      </c>
      <c r="VC497">
        <v>2.7795993723022456E+16</v>
      </c>
      <c r="VD497">
        <v>31913499344692</v>
      </c>
      <c r="VE497">
        <v>5910574412532638</v>
      </c>
      <c r="VF497">
        <v>1.6367521367521368E+16</v>
      </c>
      <c r="VG497">
        <v>-2.9714285714285716E+16</v>
      </c>
      <c r="VH497">
        <v>2571184359587817</v>
      </c>
      <c r="VI497">
        <v>3669724770642202</v>
      </c>
      <c r="VJ497">
        <v>0</v>
      </c>
      <c r="VK497">
        <v>0</v>
      </c>
      <c r="VL497">
        <v>1.1472442725313664E+16</v>
      </c>
      <c r="VM497">
        <v>1.5868216700430764E+16</v>
      </c>
      <c r="VN497">
        <v>6975333333333333</v>
      </c>
      <c r="VO497">
        <v>6009571995977878</v>
      </c>
      <c r="VP497">
        <v>0</v>
      </c>
      <c r="VQ497">
        <v>0</v>
      </c>
      <c r="VR497">
        <v>6553079947575</v>
      </c>
      <c r="VS497">
        <v>0</v>
      </c>
      <c r="VT497">
        <v>0</v>
      </c>
      <c r="VU497">
        <v>0</v>
      </c>
      <c r="VV497">
        <v>0</v>
      </c>
      <c r="VW497">
        <v>0</v>
      </c>
      <c r="VX497">
        <v>52424639580602</v>
      </c>
      <c r="VY497">
        <v>0</v>
      </c>
      <c r="VZ497">
        <v>26212319790301</v>
      </c>
      <c r="WA497">
        <v>0</v>
      </c>
      <c r="WB497">
        <v>0</v>
      </c>
      <c r="WC497">
        <v>0</v>
      </c>
      <c r="WD497">
        <v>0</v>
      </c>
      <c r="WE497">
        <v>0</v>
      </c>
      <c r="WF497">
        <v>6553079947575</v>
      </c>
      <c r="WG497">
        <v>0</v>
      </c>
      <c r="WH497">
        <v>0</v>
      </c>
      <c r="WI497">
        <v>0</v>
      </c>
      <c r="WJ497">
        <v>0</v>
      </c>
      <c r="WK497">
        <v>1336828309305373</v>
      </c>
      <c r="WL497">
        <v>36697247706422</v>
      </c>
      <c r="WM497">
        <v>45871559633027</v>
      </c>
      <c r="WN497">
        <v>6553079947575</v>
      </c>
      <c r="WO497">
        <v>0</v>
      </c>
      <c r="WP497">
        <v>0</v>
      </c>
      <c r="WQ497">
        <v>0</v>
      </c>
      <c r="WR497">
        <v>0</v>
      </c>
      <c r="WS497">
        <v>0</v>
      </c>
      <c r="WT497">
        <v>0</v>
      </c>
      <c r="WU497">
        <v>0</v>
      </c>
      <c r="WV497">
        <v>851900393184796</v>
      </c>
      <c r="WW497">
        <v>294888597640891</v>
      </c>
      <c r="WX497">
        <v>58977719528178</v>
      </c>
      <c r="WY497">
        <v>32765399737876</v>
      </c>
      <c r="WZ497">
        <v>1310615989515</v>
      </c>
      <c r="XA497">
        <v>6553079947575</v>
      </c>
      <c r="XB497">
        <v>0</v>
      </c>
      <c r="XC497">
        <v>0</v>
      </c>
      <c r="XD497">
        <v>0</v>
      </c>
      <c r="XE497">
        <v>262123197903014</v>
      </c>
      <c r="XF497">
        <v>9829619921363</v>
      </c>
      <c r="XG497">
        <v>111402359108781</v>
      </c>
      <c r="XH497">
        <v>0</v>
      </c>
      <c r="XI497">
        <v>0</v>
      </c>
      <c r="XJ497">
        <v>6553079947575</v>
      </c>
      <c r="XK497">
        <v>0</v>
      </c>
      <c r="XL497">
        <v>0</v>
      </c>
      <c r="XM497">
        <v>3138925294888597</v>
      </c>
      <c r="XN497">
        <v>0</v>
      </c>
      <c r="XO497">
        <v>406290956749672</v>
      </c>
      <c r="XP497">
        <v>111402359108781</v>
      </c>
      <c r="XQ497">
        <v>52424639580602</v>
      </c>
      <c r="XR497">
        <v>0</v>
      </c>
      <c r="XS497">
        <v>0</v>
      </c>
      <c r="XT497">
        <v>0</v>
      </c>
      <c r="XU497">
        <v>0</v>
      </c>
      <c r="XV497">
        <v>0</v>
      </c>
      <c r="XW497">
        <v>0</v>
      </c>
      <c r="XX497">
        <v>0</v>
      </c>
      <c r="XY497">
        <v>6553079947575</v>
      </c>
      <c r="XZ497">
        <v>52424639580602</v>
      </c>
      <c r="YA497">
        <v>0</v>
      </c>
      <c r="YB497">
        <v>0</v>
      </c>
      <c r="YC497">
        <v>0</v>
      </c>
      <c r="YD497">
        <v>0</v>
      </c>
      <c r="YE497">
        <v>0</v>
      </c>
      <c r="YF497">
        <v>0</v>
      </c>
      <c r="YG497">
        <v>0</v>
      </c>
      <c r="YH497">
        <v>0</v>
      </c>
      <c r="YI497">
        <v>19659239842726</v>
      </c>
      <c r="YJ497">
        <v>0</v>
      </c>
      <c r="YK497">
        <v>0</v>
      </c>
      <c r="YL497">
        <v>6553079947575</v>
      </c>
      <c r="YM497">
        <v>26212319790301</v>
      </c>
      <c r="YN497">
        <v>0</v>
      </c>
      <c r="YO497">
        <v>0</v>
      </c>
      <c r="YP497">
        <v>0</v>
      </c>
      <c r="YQ497">
        <v>4681425767981876</v>
      </c>
      <c r="YR497">
        <v>-52424639580602</v>
      </c>
      <c r="YS497">
        <v>1719655609842395</v>
      </c>
      <c r="YT497">
        <v>3438066370418434</v>
      </c>
      <c r="YU497">
        <v>446757029813832</v>
      </c>
      <c r="YV497">
        <v>-8521890343698855</v>
      </c>
      <c r="YW497">
        <v>0</v>
      </c>
      <c r="YX497">
        <v>0</v>
      </c>
      <c r="YY497">
        <v>0</v>
      </c>
      <c r="YZ497">
        <v>0</v>
      </c>
      <c r="ZA497">
        <v>0</v>
      </c>
      <c r="ZB497">
        <v>100262123197903</v>
      </c>
      <c r="ZC497">
        <v>288335517693315</v>
      </c>
      <c r="ZD497">
        <v>32765399737876</v>
      </c>
      <c r="ZE497">
        <v>19659239842726</v>
      </c>
      <c r="ZF497">
        <v>0</v>
      </c>
      <c r="ZG497">
        <v>0</v>
      </c>
      <c r="ZH497">
        <v>0</v>
      </c>
      <c r="ZI497">
        <v>0</v>
      </c>
      <c r="ZJ497">
        <v>0</v>
      </c>
      <c r="ZK497">
        <v>0</v>
      </c>
      <c r="ZL497">
        <v>760157273918741</v>
      </c>
      <c r="ZM497">
        <v>373525557011795</v>
      </c>
      <c r="ZN497">
        <v>78636959370904</v>
      </c>
      <c r="ZO497">
        <v>39318479685452</v>
      </c>
      <c r="ZP497">
        <v>0</v>
      </c>
      <c r="ZQ497">
        <v>85190039318479</v>
      </c>
      <c r="ZR497">
        <v>78636959370904</v>
      </c>
      <c r="ZS497">
        <v>6553079947575</v>
      </c>
      <c r="ZT497">
        <v>32765399737876</v>
      </c>
      <c r="ZU497">
        <v>19659239842726</v>
      </c>
      <c r="ZV497">
        <v>1310615989515</v>
      </c>
      <c r="ZW497">
        <v>111402359108781</v>
      </c>
      <c r="ZX497">
        <v>32765399737876</v>
      </c>
      <c r="ZY497">
        <v>78636959370904</v>
      </c>
      <c r="ZZ497">
        <v>0</v>
      </c>
      <c r="AAA497">
        <v>0</v>
      </c>
      <c r="AAB497">
        <v>3014416775884665</v>
      </c>
      <c r="AAC497">
        <v>1251638269986894</v>
      </c>
      <c r="AAD497">
        <v>1762778505897771</v>
      </c>
      <c r="AAE497">
        <v>2595019659239843</v>
      </c>
      <c r="AAF497">
        <v>1251638269986894</v>
      </c>
      <c r="AAG497">
        <v>1343381389252949</v>
      </c>
      <c r="AAH497">
        <v>419397116644823</v>
      </c>
      <c r="AAI497">
        <v>576671035386631</v>
      </c>
      <c r="AAJ497">
        <v>478374836173001</v>
      </c>
      <c r="AAK497">
        <v>9967234600262124</v>
      </c>
      <c r="AAL497">
        <v>3171690694626474</v>
      </c>
      <c r="AAM497">
        <v>3656618610747051</v>
      </c>
      <c r="AAN497">
        <v>24</v>
      </c>
      <c r="AAO497">
        <v>24</v>
      </c>
      <c r="AAP497">
        <v>17</v>
      </c>
      <c r="AAQ497">
        <v>24</v>
      </c>
      <c r="AAR497">
        <v>24</v>
      </c>
      <c r="AAS497">
        <v>-17</v>
      </c>
      <c r="AAT497">
        <v>2837483617300131</v>
      </c>
      <c r="AAU497">
        <v>1526867627785059</v>
      </c>
      <c r="AAV497">
        <v>1310615989515072</v>
      </c>
      <c r="AAW497" s="1" t="s">
        <v>997</v>
      </c>
      <c r="AAX497">
        <v>3211009174311927</v>
      </c>
      <c r="AAY497">
        <v>3.5615200014219624E+16</v>
      </c>
      <c r="AAZ497">
        <v>1.7918128654970762E+16</v>
      </c>
      <c r="ABA497">
        <v>3951507208387942</v>
      </c>
      <c r="ABB497">
        <v>1612057667103538</v>
      </c>
      <c r="ABC497">
        <v>2339449541284403</v>
      </c>
      <c r="ABD497">
        <v>1.4743589743589744E+16</v>
      </c>
      <c r="ABE497">
        <v>1.6759410801963994E+16</v>
      </c>
      <c r="ABF497">
        <v>1476956847183881</v>
      </c>
      <c r="ABG497">
        <v>-499181669394435</v>
      </c>
      <c r="ABH497">
        <v>1.5589756466837784E+16</v>
      </c>
      <c r="ABI497">
        <v>4886956521739131</v>
      </c>
      <c r="ABJ497">
        <v>1543974995125593</v>
      </c>
      <c r="ABK497">
        <v>1.8596491228070176E+16</v>
      </c>
      <c r="ABL497">
        <v>1193618261336607</v>
      </c>
      <c r="ABM497">
        <v>1.6926556240524508E+16</v>
      </c>
      <c r="ABN497">
        <v>229214340198322</v>
      </c>
      <c r="ABO497">
        <v>1232567678424939</v>
      </c>
      <c r="ABP497">
        <v>170</v>
      </c>
      <c r="ABQ497">
        <v>2.9444444444444448E+16</v>
      </c>
      <c r="ABR497">
        <v>1941199105773019</v>
      </c>
      <c r="ABS497">
        <v>3157894736842105</v>
      </c>
      <c r="ABT497">
        <v>7407407407407407</v>
      </c>
      <c r="ABU497">
        <v>0</v>
      </c>
      <c r="ABV497">
        <v>0</v>
      </c>
      <c r="ABW497">
        <v>0</v>
      </c>
      <c r="ABX497">
        <v>17391304347826</v>
      </c>
      <c r="ABY497">
        <v>0</v>
      </c>
      <c r="ABZ497">
        <v>0</v>
      </c>
      <c r="ACA497">
        <v>0</v>
      </c>
      <c r="ACB497">
        <v>1478260869565217</v>
      </c>
      <c r="ACC497">
        <v>521739130434782</v>
      </c>
      <c r="ACD497">
        <v>1130434782608695</v>
      </c>
      <c r="ACE497">
        <v>2347826086956521</v>
      </c>
      <c r="ACF497">
        <v>1913043478260869</v>
      </c>
      <c r="ACG497">
        <v>1565217391304348</v>
      </c>
      <c r="ACH497">
        <v>0</v>
      </c>
      <c r="ACI497">
        <v>17391304347826</v>
      </c>
      <c r="ACJ497">
        <v>0</v>
      </c>
      <c r="ACK497">
        <v>0</v>
      </c>
      <c r="ACL497">
        <v>869565217391304</v>
      </c>
      <c r="ACM497">
        <v>8956521739130432</v>
      </c>
      <c r="ACN497">
        <v>1.043478260869564E+16</v>
      </c>
      <c r="ACO497">
        <v>0</v>
      </c>
      <c r="ACP497">
        <v>0</v>
      </c>
      <c r="ACQ497">
        <v>0</v>
      </c>
      <c r="ACR497">
        <v>0</v>
      </c>
      <c r="ACS497">
        <v>0</v>
      </c>
      <c r="ACT497">
        <v>8695652173913</v>
      </c>
      <c r="ACU497">
        <v>782608695652174</v>
      </c>
      <c r="ACV497">
        <v>0</v>
      </c>
      <c r="ACW497">
        <v>0</v>
      </c>
      <c r="ACX497">
        <v>7371794871794872</v>
      </c>
      <c r="ACY497">
        <v>-2.0384615384615384E+16</v>
      </c>
      <c r="ACZ497">
        <v>1.0657141297434512E+16</v>
      </c>
      <c r="ADA497">
        <v>4561403508771929</v>
      </c>
      <c r="ADB497">
        <v>0</v>
      </c>
      <c r="ADC497">
        <v>0</v>
      </c>
      <c r="ADD497">
        <v>810</v>
      </c>
      <c r="ADE497">
        <v>0</v>
      </c>
      <c r="ADF497">
        <v>0</v>
      </c>
      <c r="ADG497">
        <v>0</v>
      </c>
      <c r="ADH497">
        <v>0</v>
      </c>
      <c r="ADI497">
        <v>0</v>
      </c>
      <c r="ADJ497">
        <v>0</v>
      </c>
      <c r="ADK497">
        <v>0</v>
      </c>
      <c r="ADL497">
        <v>0</v>
      </c>
      <c r="ADM497">
        <v>0</v>
      </c>
      <c r="ADN497">
        <v>0</v>
      </c>
      <c r="ADO497">
        <v>0</v>
      </c>
      <c r="ADP497">
        <v>1929824561403508</v>
      </c>
      <c r="ADQ497">
        <v>350877192982456</v>
      </c>
      <c r="ADR497">
        <v>0</v>
      </c>
      <c r="ADS497">
        <v>0</v>
      </c>
      <c r="ADT497">
        <v>0</v>
      </c>
      <c r="ADU497">
        <v>0</v>
      </c>
      <c r="ADV497">
        <v>0</v>
      </c>
      <c r="ADW497">
        <v>789473684210526</v>
      </c>
      <c r="ADX497">
        <v>175438596491228</v>
      </c>
      <c r="ADY497">
        <v>0</v>
      </c>
      <c r="ADZ497">
        <v>0</v>
      </c>
      <c r="AEA497">
        <v>0</v>
      </c>
      <c r="AEB497">
        <v>0</v>
      </c>
      <c r="AEC497">
        <v>0</v>
      </c>
      <c r="AED497">
        <v>0</v>
      </c>
      <c r="AEE497">
        <v>175438596491228</v>
      </c>
      <c r="AEF497">
        <v>0</v>
      </c>
      <c r="AEG497">
        <v>0</v>
      </c>
      <c r="AEH497">
        <v>0</v>
      </c>
      <c r="AEI497">
        <v>0</v>
      </c>
      <c r="AEJ497">
        <v>0</v>
      </c>
      <c r="AEK497">
        <v>2280701754385964</v>
      </c>
      <c r="AEL497">
        <v>526315789473684</v>
      </c>
      <c r="AEM497">
        <v>175438596491228</v>
      </c>
      <c r="AEN497">
        <v>0</v>
      </c>
      <c r="AEO497">
        <v>0</v>
      </c>
      <c r="AEP497">
        <v>0</v>
      </c>
      <c r="AEQ497">
        <v>0</v>
      </c>
      <c r="AER497">
        <v>0</v>
      </c>
      <c r="AES497">
        <v>0</v>
      </c>
      <c r="AET497">
        <v>0</v>
      </c>
      <c r="AEU497">
        <v>0</v>
      </c>
      <c r="AEV497">
        <v>0</v>
      </c>
      <c r="AEW497">
        <v>0</v>
      </c>
      <c r="AEX497">
        <v>0</v>
      </c>
      <c r="AEY497">
        <v>0</v>
      </c>
      <c r="AEZ497">
        <v>0</v>
      </c>
      <c r="AFA497">
        <v>0</v>
      </c>
      <c r="AFB497">
        <v>0</v>
      </c>
      <c r="AFC497">
        <v>0</v>
      </c>
      <c r="AFD497">
        <v>0</v>
      </c>
      <c r="AFE497">
        <v>8320232045490235</v>
      </c>
      <c r="AFF497">
        <v>0</v>
      </c>
      <c r="AFG497">
        <v>8199680076481629</v>
      </c>
      <c r="AFH497">
        <v>2520710673775345</v>
      </c>
      <c r="AFI497">
        <v>2065217391304347</v>
      </c>
      <c r="AFJ497">
        <v>0</v>
      </c>
      <c r="AFK497">
        <v>0</v>
      </c>
      <c r="AFL497">
        <v>0</v>
      </c>
      <c r="AFM497">
        <v>0</v>
      </c>
      <c r="AFN497">
        <v>0</v>
      </c>
      <c r="AFO497">
        <v>1578947368421052</v>
      </c>
      <c r="AFP497">
        <v>526315789473684</v>
      </c>
      <c r="AFQ497">
        <v>0</v>
      </c>
      <c r="AFR497">
        <v>0</v>
      </c>
      <c r="AFS497">
        <v>0</v>
      </c>
      <c r="AFT497">
        <v>0</v>
      </c>
      <c r="AFU497">
        <v>0</v>
      </c>
      <c r="AFV497">
        <v>0</v>
      </c>
      <c r="AFW497">
        <v>87719298245614</v>
      </c>
      <c r="AFX497">
        <v>526315789473684</v>
      </c>
      <c r="AFY497">
        <v>87719298245614</v>
      </c>
      <c r="AFZ497">
        <v>0</v>
      </c>
      <c r="AGA497">
        <v>0</v>
      </c>
      <c r="AGB497">
        <v>0</v>
      </c>
      <c r="AGC497">
        <v>0</v>
      </c>
      <c r="AGD497">
        <v>0</v>
      </c>
      <c r="AGE497">
        <v>0</v>
      </c>
      <c r="AGF497">
        <v>0</v>
      </c>
      <c r="AGG497">
        <v>0</v>
      </c>
      <c r="AGH497">
        <v>0</v>
      </c>
      <c r="AGI497">
        <v>0</v>
      </c>
      <c r="AGJ497">
        <v>0</v>
      </c>
      <c r="AGK497">
        <v>3245614035087719</v>
      </c>
      <c r="AGL497">
        <v>964912280701754</v>
      </c>
      <c r="AGM497">
        <v>2280701754385964</v>
      </c>
      <c r="AGN497">
        <v>3596491228070175</v>
      </c>
      <c r="AGO497">
        <v>1491228070175438</v>
      </c>
      <c r="AGP497">
        <v>2105263157894736</v>
      </c>
      <c r="AGQ497">
        <v>3157894736842105</v>
      </c>
      <c r="AGR497">
        <v>701754385964912</v>
      </c>
      <c r="AGS497">
        <v>175438596491228</v>
      </c>
      <c r="AGT497">
        <v>10</v>
      </c>
      <c r="AGU497">
        <v>3157894736842105</v>
      </c>
      <c r="AGV497">
        <v>4561403508771929</v>
      </c>
      <c r="AGW497">
        <v>80</v>
      </c>
      <c r="AGX497">
        <v>80</v>
      </c>
      <c r="AGY497">
        <v>50</v>
      </c>
      <c r="AGZ497">
        <v>80</v>
      </c>
      <c r="AHA497">
        <v>80</v>
      </c>
      <c r="AHB497">
        <v>-50</v>
      </c>
      <c r="AHC497">
        <v>2543859649122807</v>
      </c>
      <c r="AHD497">
        <v>1491228070175438</v>
      </c>
      <c r="AHE497">
        <v>1052631578947368</v>
      </c>
      <c r="AHF497">
        <v>640</v>
      </c>
      <c r="AHG497">
        <v>2280701754385964</v>
      </c>
      <c r="AHH497">
        <v>235959595959596</v>
      </c>
      <c r="AHI497">
        <v>1.2777777777777776E+16</v>
      </c>
      <c r="AHJ497">
        <v>5175438596491229</v>
      </c>
      <c r="AHK497">
        <v>1666666666666666</v>
      </c>
      <c r="AHL497">
        <v>3508771929824561</v>
      </c>
      <c r="AHM497">
        <v>1.4743589743589744E+16</v>
      </c>
      <c r="AHN497">
        <v>1.6304347826086956E+16</v>
      </c>
      <c r="AHO497">
        <v>1.1005669616388818E+16</v>
      </c>
      <c r="AHP497">
        <v>-2065217391304347</v>
      </c>
      <c r="AHQ497">
        <v>1.5146964359255854E+16</v>
      </c>
      <c r="AHR497">
        <v>5769230769230769</v>
      </c>
      <c r="AHS497" s="1" t="s">
        <v>1921</v>
      </c>
      <c r="AHT497" s="1" t="s">
        <v>1751</v>
      </c>
      <c r="AHU497" s="1" t="s">
        <v>955</v>
      </c>
      <c r="AHV497" s="1" t="s">
        <v>1004</v>
      </c>
      <c r="AHW497" s="1" t="s">
        <v>1005</v>
      </c>
    </row>
    <row r="498" spans="1:907" x14ac:dyDescent="0.25">
      <c r="A498">
        <v>45</v>
      </c>
      <c r="B498" s="1" t="s">
        <v>1922</v>
      </c>
      <c r="C498" s="1" t="s">
        <v>908</v>
      </c>
      <c r="D498" s="1" t="s">
        <v>1378</v>
      </c>
      <c r="E498" s="1" t="s">
        <v>1379</v>
      </c>
      <c r="F498">
        <v>2</v>
      </c>
      <c r="G498">
        <v>3</v>
      </c>
      <c r="H498">
        <v>203</v>
      </c>
      <c r="I498">
        <v>1769</v>
      </c>
      <c r="J498" s="1" t="s">
        <v>986</v>
      </c>
      <c r="K498" s="1" t="s">
        <v>1007</v>
      </c>
      <c r="L498" s="1" t="s">
        <v>1008</v>
      </c>
      <c r="M498" s="1" t="s">
        <v>914</v>
      </c>
      <c r="N498" s="1" t="s">
        <v>915</v>
      </c>
      <c r="O498" s="1" t="s">
        <v>916</v>
      </c>
      <c r="P498" s="1" t="s">
        <v>1197</v>
      </c>
      <c r="Q498" s="1" t="s">
        <v>980</v>
      </c>
      <c r="R498" s="1" t="s">
        <v>944</v>
      </c>
      <c r="S498" s="1" t="s">
        <v>944</v>
      </c>
      <c r="T498" s="1" t="s">
        <v>921</v>
      </c>
      <c r="U498" s="1" t="s">
        <v>945</v>
      </c>
      <c r="V498" s="1" t="s">
        <v>945</v>
      </c>
      <c r="W498" s="1" t="s">
        <v>945</v>
      </c>
      <c r="X498" s="1" t="s">
        <v>948</v>
      </c>
      <c r="Y498" s="1" t="s">
        <v>949</v>
      </c>
      <c r="Z498" s="1" t="s">
        <v>950</v>
      </c>
      <c r="AA498" s="1" t="s">
        <v>1380</v>
      </c>
      <c r="AB498">
        <v>0</v>
      </c>
      <c r="AC498">
        <v>9090909090909092</v>
      </c>
      <c r="AD498">
        <v>0</v>
      </c>
      <c r="AE498">
        <v>909090909090909</v>
      </c>
      <c r="AF498">
        <v>0</v>
      </c>
      <c r="AG498">
        <v>0</v>
      </c>
      <c r="AH498">
        <v>0</v>
      </c>
      <c r="AI498">
        <v>114942528735632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689655172413793</v>
      </c>
      <c r="AY498">
        <v>3218390804597701</v>
      </c>
      <c r="AZ498">
        <v>0</v>
      </c>
      <c r="BA498">
        <v>919540229885057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528735632183908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1034482758620689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919540229885057</v>
      </c>
      <c r="CF498">
        <v>0</v>
      </c>
      <c r="CG498">
        <v>1494252873563218</v>
      </c>
      <c r="CH498">
        <v>6436781609195402</v>
      </c>
      <c r="CI498">
        <v>1149425287356321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14942528735632</v>
      </c>
      <c r="CP498">
        <v>344827586206896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1034482758620689</v>
      </c>
      <c r="CW498">
        <v>0</v>
      </c>
      <c r="CX498">
        <v>0</v>
      </c>
      <c r="CY498">
        <v>4942528735632184</v>
      </c>
      <c r="CZ498">
        <v>0</v>
      </c>
      <c r="DA498">
        <v>0</v>
      </c>
      <c r="DB498">
        <v>1839080459770115</v>
      </c>
      <c r="DC498">
        <v>0</v>
      </c>
      <c r="DD498">
        <v>3218390804597701</v>
      </c>
      <c r="DE498">
        <v>0</v>
      </c>
      <c r="DF498">
        <v>0</v>
      </c>
      <c r="DG498">
        <v>0</v>
      </c>
      <c r="DH498">
        <v>1.6630434782608696E+16</v>
      </c>
      <c r="DI498">
        <v>1.6813186813186812E+16</v>
      </c>
      <c r="DJ498">
        <v>1.3478260869565216E+16</v>
      </c>
      <c r="DK498">
        <v>2583333333333333</v>
      </c>
      <c r="DL498">
        <v>1891304347826087</v>
      </c>
      <c r="DM498">
        <v>6304347826086957</v>
      </c>
      <c r="DN498">
        <v>0</v>
      </c>
      <c r="DO498">
        <v>0</v>
      </c>
      <c r="DP498">
        <v>0</v>
      </c>
      <c r="DQ498">
        <v>6521739130434783</v>
      </c>
      <c r="DR498">
        <v>5</v>
      </c>
      <c r="DS498">
        <v>0</v>
      </c>
      <c r="DT498">
        <v>0</v>
      </c>
      <c r="DU498">
        <v>0</v>
      </c>
      <c r="DV498">
        <v>5</v>
      </c>
      <c r="DW498">
        <v>0</v>
      </c>
      <c r="DX498">
        <v>0</v>
      </c>
      <c r="DY498">
        <v>5</v>
      </c>
      <c r="DZ498">
        <v>5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3478260869565217</v>
      </c>
      <c r="ER498">
        <v>0</v>
      </c>
      <c r="ES498">
        <v>0</v>
      </c>
      <c r="ET498">
        <v>6521739130434783</v>
      </c>
      <c r="EU498">
        <v>0</v>
      </c>
      <c r="EV498">
        <v>0</v>
      </c>
      <c r="EW498">
        <v>3478260869565217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46</v>
      </c>
      <c r="FM498" s="1" t="s">
        <v>928</v>
      </c>
      <c r="FN498">
        <v>0</v>
      </c>
      <c r="FO498">
        <v>11</v>
      </c>
      <c r="FP498">
        <v>0</v>
      </c>
      <c r="FQ498">
        <v>0</v>
      </c>
      <c r="FR498">
        <v>69</v>
      </c>
      <c r="FS498">
        <v>322</v>
      </c>
      <c r="FT498">
        <v>0</v>
      </c>
      <c r="FU498">
        <v>0</v>
      </c>
      <c r="FV498">
        <v>345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103</v>
      </c>
      <c r="GD498">
        <v>0</v>
      </c>
      <c r="GE498">
        <v>0</v>
      </c>
      <c r="GF498">
        <v>0</v>
      </c>
      <c r="GG498">
        <v>11</v>
      </c>
      <c r="GH498">
        <v>138</v>
      </c>
      <c r="GI498">
        <v>600</v>
      </c>
      <c r="GJ498">
        <v>5.1511418249367616E+16</v>
      </c>
      <c r="GK498">
        <v>1565</v>
      </c>
      <c r="GL498">
        <v>2411592071049048</v>
      </c>
      <c r="GM498">
        <v>3094130445873348</v>
      </c>
      <c r="GN498">
        <v>83375</v>
      </c>
      <c r="GO498">
        <v>5327476038338659</v>
      </c>
      <c r="GP498">
        <v>19</v>
      </c>
      <c r="GQ498">
        <v>3347826086956522</v>
      </c>
      <c r="GR498">
        <v>3.4138111078665788E+16</v>
      </c>
      <c r="GS498">
        <v>23</v>
      </c>
      <c r="GT498">
        <v>6492537313432836</v>
      </c>
      <c r="GU498">
        <v>49751243781094</v>
      </c>
      <c r="GV498">
        <v>0</v>
      </c>
      <c r="GW498">
        <v>0</v>
      </c>
      <c r="GX498">
        <v>99502487562189</v>
      </c>
      <c r="GY498">
        <v>0</v>
      </c>
      <c r="GZ498">
        <v>0</v>
      </c>
      <c r="HA498">
        <v>0</v>
      </c>
      <c r="HB498">
        <v>3681592039800995</v>
      </c>
      <c r="HC498">
        <v>298507462686567</v>
      </c>
      <c r="HD498">
        <v>547263681592039</v>
      </c>
      <c r="HE498">
        <v>1641791044776119</v>
      </c>
      <c r="HF498">
        <v>1890547263681592</v>
      </c>
      <c r="HG498">
        <v>44776119402985</v>
      </c>
      <c r="HH498">
        <v>1343283582089552</v>
      </c>
      <c r="HI498">
        <v>149253731343283</v>
      </c>
      <c r="HJ498">
        <v>0</v>
      </c>
      <c r="HK498">
        <v>0</v>
      </c>
      <c r="HL498">
        <v>0</v>
      </c>
      <c r="HM498">
        <v>9850746268656714</v>
      </c>
      <c r="HN498">
        <v>149253731343283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1.4565217391304348E+16</v>
      </c>
      <c r="HZ498">
        <v>-5482758620689655</v>
      </c>
      <c r="IA498">
        <v>4154349610908448</v>
      </c>
      <c r="IB498">
        <v>145</v>
      </c>
      <c r="IC498">
        <v>0</v>
      </c>
      <c r="ID498">
        <v>0</v>
      </c>
      <c r="IE498">
        <v>3499447693307342</v>
      </c>
      <c r="IF498">
        <v>1181063596491228</v>
      </c>
      <c r="IG498">
        <v>724</v>
      </c>
      <c r="IH498">
        <v>7673333333333333</v>
      </c>
      <c r="II498">
        <v>6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15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25</v>
      </c>
      <c r="IZ498">
        <v>5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6</v>
      </c>
      <c r="JJ498">
        <v>1</v>
      </c>
      <c r="JK498">
        <v>5</v>
      </c>
      <c r="JL498">
        <v>0</v>
      </c>
      <c r="JM498">
        <v>5</v>
      </c>
      <c r="JN498">
        <v>0</v>
      </c>
      <c r="JO498">
        <v>0</v>
      </c>
      <c r="JP498">
        <v>0</v>
      </c>
      <c r="JQ498">
        <v>0</v>
      </c>
      <c r="JR498">
        <v>3</v>
      </c>
      <c r="JS498">
        <v>3</v>
      </c>
      <c r="JT498">
        <v>0</v>
      </c>
      <c r="JU498">
        <v>0</v>
      </c>
      <c r="JV498">
        <v>0</v>
      </c>
      <c r="JW498">
        <v>0</v>
      </c>
      <c r="JX498">
        <v>625</v>
      </c>
      <c r="JY498">
        <v>35</v>
      </c>
      <c r="JZ498">
        <v>5</v>
      </c>
      <c r="KA498">
        <v>15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6323820216602643</v>
      </c>
      <c r="KR498">
        <v>-25</v>
      </c>
      <c r="KS498">
        <v>-4033317898563753</v>
      </c>
      <c r="KT498">
        <v>346908456782095</v>
      </c>
      <c r="KU498">
        <v>-1625</v>
      </c>
      <c r="KV498">
        <v>65</v>
      </c>
      <c r="KW498">
        <v>0</v>
      </c>
      <c r="KX498">
        <v>0</v>
      </c>
      <c r="KY498">
        <v>0</v>
      </c>
      <c r="KZ498">
        <v>3</v>
      </c>
      <c r="LA498">
        <v>15</v>
      </c>
      <c r="LB498">
        <v>1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  <c r="LI498">
        <v>75</v>
      </c>
      <c r="LJ498">
        <v>5</v>
      </c>
      <c r="LK498">
        <v>0</v>
      </c>
      <c r="LL498">
        <v>0</v>
      </c>
      <c r="LM498">
        <v>0</v>
      </c>
      <c r="LN498">
        <v>15</v>
      </c>
      <c r="LO498">
        <v>15</v>
      </c>
      <c r="LP498">
        <v>0</v>
      </c>
      <c r="LQ498">
        <v>5</v>
      </c>
      <c r="LR498">
        <v>5</v>
      </c>
      <c r="LS498">
        <v>0</v>
      </c>
      <c r="LT498">
        <v>0</v>
      </c>
      <c r="LU498">
        <v>0</v>
      </c>
      <c r="LV498">
        <v>0</v>
      </c>
      <c r="LW498">
        <v>0</v>
      </c>
      <c r="LX498">
        <v>0</v>
      </c>
      <c r="LY498">
        <v>11</v>
      </c>
      <c r="LZ498">
        <v>8</v>
      </c>
      <c r="MA498">
        <v>3</v>
      </c>
      <c r="MB498">
        <v>135</v>
      </c>
      <c r="MC498">
        <v>8</v>
      </c>
      <c r="MD498">
        <v>55</v>
      </c>
      <c r="ME498">
        <v>74</v>
      </c>
      <c r="MF498">
        <v>55</v>
      </c>
      <c r="MG498">
        <v>6</v>
      </c>
      <c r="MH498">
        <v>995</v>
      </c>
      <c r="MI498">
        <v>225</v>
      </c>
      <c r="MJ498">
        <v>145</v>
      </c>
      <c r="MK498">
        <v>14</v>
      </c>
      <c r="ML498">
        <v>14</v>
      </c>
      <c r="MM498">
        <v>12</v>
      </c>
      <c r="MN498">
        <v>14</v>
      </c>
      <c r="MO498">
        <v>14</v>
      </c>
      <c r="MP498">
        <v>-12</v>
      </c>
      <c r="MQ498">
        <v>17</v>
      </c>
      <c r="MR498">
        <v>8</v>
      </c>
      <c r="MS498">
        <v>9</v>
      </c>
      <c r="MT498">
        <v>41</v>
      </c>
      <c r="MU498" s="1" t="s">
        <v>997</v>
      </c>
      <c r="MV498">
        <v>64</v>
      </c>
      <c r="MW498">
        <v>2582716049382716</v>
      </c>
      <c r="MX498">
        <v>1488888888888889</v>
      </c>
      <c r="MY498">
        <v>19</v>
      </c>
      <c r="MZ498">
        <v>135</v>
      </c>
      <c r="NA498">
        <v>55</v>
      </c>
      <c r="NB498">
        <v>73125</v>
      </c>
      <c r="NC498">
        <v>1.2880308371696696E+16</v>
      </c>
      <c r="ND498">
        <v>1375</v>
      </c>
      <c r="NE498">
        <v>6372548548265442</v>
      </c>
      <c r="NF498">
        <v>150000570965312</v>
      </c>
      <c r="NG498">
        <v>154863813229572</v>
      </c>
      <c r="NH498">
        <v>3314665552356615</v>
      </c>
      <c r="NI498">
        <v>2055520409457541</v>
      </c>
      <c r="NJ498">
        <v>3650632530686668</v>
      </c>
      <c r="NK498">
        <v>2357317990920788</v>
      </c>
      <c r="NL498">
        <v>27</v>
      </c>
      <c r="NM498">
        <v>2.5844155844155844E+16</v>
      </c>
      <c r="NN498">
        <v>2456734296574308</v>
      </c>
      <c r="NO498">
        <v>2996108949416342</v>
      </c>
      <c r="NP498">
        <v>5277196652719666</v>
      </c>
      <c r="NQ498">
        <v>0</v>
      </c>
      <c r="NR498">
        <v>0</v>
      </c>
      <c r="NS498">
        <v>0</v>
      </c>
      <c r="NT498">
        <v>193798449612403</v>
      </c>
      <c r="NU498">
        <v>116279069767441</v>
      </c>
      <c r="NV498">
        <v>0</v>
      </c>
      <c r="NW498">
        <v>0</v>
      </c>
      <c r="NX498">
        <v>620155038759689</v>
      </c>
      <c r="NY498">
        <v>1124031007751938</v>
      </c>
      <c r="NZ498">
        <v>1860465116279069</v>
      </c>
      <c r="OA498">
        <v>1821705426356589</v>
      </c>
      <c r="OB498">
        <v>251937984496124</v>
      </c>
      <c r="OC498">
        <v>1395348837209302</v>
      </c>
      <c r="OD498">
        <v>348837209302325</v>
      </c>
      <c r="OE498">
        <v>310077519379844</v>
      </c>
      <c r="OF498">
        <v>0</v>
      </c>
      <c r="OG498">
        <v>0</v>
      </c>
      <c r="OH498">
        <v>0</v>
      </c>
      <c r="OI498">
        <v>9689922480620152</v>
      </c>
      <c r="OJ498">
        <v>310077519379844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1.8695652173913044E+16</v>
      </c>
      <c r="OS498">
        <v>-2.1868131868131864E+16</v>
      </c>
      <c r="OT498">
        <v>1794510691043277</v>
      </c>
      <c r="OU498">
        <v>3540856031128405</v>
      </c>
      <c r="OV498">
        <v>144927536231884</v>
      </c>
      <c r="OW498">
        <v>0</v>
      </c>
      <c r="OX498">
        <v>4570958838762436</v>
      </c>
      <c r="OY498">
        <v>1.2615846394984326E+16</v>
      </c>
      <c r="OZ498">
        <v>685</v>
      </c>
      <c r="PA498">
        <v>7485507246376811</v>
      </c>
      <c r="PB498">
        <v>84</v>
      </c>
      <c r="PC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77821011673151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0</v>
      </c>
      <c r="PP498">
        <v>0</v>
      </c>
      <c r="PQ498">
        <v>0</v>
      </c>
      <c r="PR498">
        <v>0</v>
      </c>
      <c r="PS498">
        <v>0</v>
      </c>
      <c r="PT498">
        <v>0</v>
      </c>
      <c r="PU498">
        <v>2023346303501945</v>
      </c>
      <c r="PV498">
        <v>77821011673151</v>
      </c>
      <c r="PW498">
        <v>0</v>
      </c>
      <c r="PX498">
        <v>0</v>
      </c>
      <c r="PY498">
        <v>0</v>
      </c>
      <c r="PZ498">
        <v>0</v>
      </c>
      <c r="QA498">
        <v>0</v>
      </c>
      <c r="QB498">
        <v>0</v>
      </c>
      <c r="QC498">
        <v>0</v>
      </c>
      <c r="QD498">
        <v>0</v>
      </c>
      <c r="QE498">
        <v>0</v>
      </c>
      <c r="QF498">
        <v>1400778210116731</v>
      </c>
      <c r="QG498">
        <v>38910505836575</v>
      </c>
      <c r="QH498">
        <v>0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77821011673151</v>
      </c>
      <c r="QP498">
        <v>0</v>
      </c>
      <c r="QQ498">
        <v>38910505836575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3463035019455253</v>
      </c>
      <c r="QX498">
        <v>194552529182879</v>
      </c>
      <c r="QY498">
        <v>0</v>
      </c>
      <c r="QZ498">
        <v>77821011673151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0</v>
      </c>
      <c r="RT498">
        <v>0</v>
      </c>
      <c r="RU498">
        <v>0</v>
      </c>
      <c r="RV498">
        <v>9949340535742148</v>
      </c>
      <c r="RW498">
        <v>0</v>
      </c>
      <c r="RX498">
        <v>9057304049808712</v>
      </c>
      <c r="RY498">
        <v>2.5754247222545644E+16</v>
      </c>
      <c r="RZ498">
        <v>1062801932367149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1050583657587548</v>
      </c>
      <c r="SH498">
        <v>155642023346303</v>
      </c>
      <c r="SI498">
        <v>77821011673151</v>
      </c>
      <c r="SJ498">
        <v>38910505836575</v>
      </c>
      <c r="SK498">
        <v>0</v>
      </c>
      <c r="SL498">
        <v>38910505836575</v>
      </c>
      <c r="SM498">
        <v>0</v>
      </c>
      <c r="SN498">
        <v>0</v>
      </c>
      <c r="SO498">
        <v>0</v>
      </c>
      <c r="SP498">
        <v>0</v>
      </c>
      <c r="SQ498">
        <v>739299610894941</v>
      </c>
      <c r="SR498">
        <v>389105058365758</v>
      </c>
      <c r="SS498">
        <v>38910505836575</v>
      </c>
      <c r="ST498">
        <v>0</v>
      </c>
      <c r="SU498">
        <v>0</v>
      </c>
      <c r="SV498">
        <v>77821011673151</v>
      </c>
      <c r="SW498">
        <v>77821011673151</v>
      </c>
      <c r="SX498">
        <v>0</v>
      </c>
      <c r="SY498">
        <v>38910505836575</v>
      </c>
      <c r="SZ498">
        <v>38910505836575</v>
      </c>
      <c r="TA498">
        <v>0</v>
      </c>
      <c r="TB498">
        <v>0</v>
      </c>
      <c r="TC498">
        <v>0</v>
      </c>
      <c r="TD498">
        <v>0</v>
      </c>
      <c r="TE498">
        <v>3540856031128405</v>
      </c>
      <c r="TF498">
        <v>1439688715953307</v>
      </c>
      <c r="TG498">
        <v>2101167315175097</v>
      </c>
      <c r="TH498">
        <v>2529182879377432</v>
      </c>
      <c r="TI498">
        <v>1206225680933852</v>
      </c>
      <c r="TJ498">
        <v>1322957198443579</v>
      </c>
      <c r="TK498">
        <v>3852140077821012</v>
      </c>
      <c r="TL498">
        <v>272373540856031</v>
      </c>
      <c r="TM498">
        <v>116731517509727</v>
      </c>
      <c r="TN498">
        <v>9961089494163424</v>
      </c>
      <c r="TO498">
        <v>2957198443579766</v>
      </c>
      <c r="TP498">
        <v>3540856031128405</v>
      </c>
      <c r="TQ498">
        <v>15</v>
      </c>
      <c r="TR498">
        <v>15</v>
      </c>
      <c r="TS498">
        <v>12</v>
      </c>
      <c r="TT498">
        <v>15</v>
      </c>
      <c r="TU498">
        <v>15</v>
      </c>
      <c r="TV498">
        <v>-12</v>
      </c>
      <c r="TW498">
        <v>1245136186770428</v>
      </c>
      <c r="TX498">
        <v>778210116731517</v>
      </c>
      <c r="TY498">
        <v>46692607003891</v>
      </c>
      <c r="TZ498">
        <v>57</v>
      </c>
      <c r="UA498" s="1" t="s">
        <v>997</v>
      </c>
      <c r="UB498">
        <v>3540856031128405</v>
      </c>
      <c r="UC498">
        <v>4246574440052701</v>
      </c>
      <c r="UD498">
        <v>1.8695652173913044E+16</v>
      </c>
      <c r="UE498">
        <v>5214007782101168</v>
      </c>
      <c r="UF498">
        <v>2140077821011673</v>
      </c>
      <c r="UG498">
        <v>3073929961089494</v>
      </c>
      <c r="UH498">
        <v>1183574879227053</v>
      </c>
      <c r="UI498">
        <v>914256791666366</v>
      </c>
      <c r="UJ498">
        <v>-1062801932367149</v>
      </c>
      <c r="UK498">
        <v>1.2542908687092876E+16</v>
      </c>
      <c r="UL498">
        <v>1.2835820895522388E+16</v>
      </c>
      <c r="UM498">
        <v>9253731343283582</v>
      </c>
      <c r="UN498">
        <v>7209302325581395</v>
      </c>
      <c r="UQ498">
        <v>10</v>
      </c>
      <c r="UR498">
        <v>10</v>
      </c>
      <c r="UU498" s="1" t="s">
        <v>931</v>
      </c>
      <c r="UV498">
        <v>947299553018802</v>
      </c>
      <c r="UW498">
        <v>1657037037037037</v>
      </c>
      <c r="UX498">
        <v>283167037306137</v>
      </c>
      <c r="UY498">
        <v>2373908105782194</v>
      </c>
      <c r="UZ498">
        <v>5172222222222222</v>
      </c>
      <c r="VA498">
        <v>312136790344211</v>
      </c>
      <c r="VB498">
        <v>2.6476190476190476E+16</v>
      </c>
      <c r="VC498">
        <v>2453309886881049</v>
      </c>
      <c r="VD498">
        <v>3111111111111111</v>
      </c>
      <c r="VE498">
        <v>5491169977924945</v>
      </c>
      <c r="VF498">
        <v>1.0942028985507246E+16</v>
      </c>
      <c r="VG498">
        <v>-2672209026128266</v>
      </c>
      <c r="VH498">
        <v>2598884763383499</v>
      </c>
      <c r="VI498">
        <v>3118518518518518</v>
      </c>
      <c r="VJ498">
        <v>268542199488491</v>
      </c>
      <c r="VK498">
        <v>0</v>
      </c>
      <c r="VL498">
        <v>4727320937405866</v>
      </c>
      <c r="VM498">
        <v>9456819002672564</v>
      </c>
      <c r="VN498">
        <v>52825</v>
      </c>
      <c r="VO498">
        <v>5.9426527422563224E+16</v>
      </c>
      <c r="VP498">
        <v>0</v>
      </c>
      <c r="VQ498">
        <v>0</v>
      </c>
      <c r="VR498">
        <v>0</v>
      </c>
      <c r="VS498">
        <v>0</v>
      </c>
      <c r="VT498">
        <v>0</v>
      </c>
      <c r="VU498">
        <v>0</v>
      </c>
      <c r="VV498">
        <v>0</v>
      </c>
      <c r="VW498">
        <v>0</v>
      </c>
      <c r="VX498">
        <v>74074074074074</v>
      </c>
      <c r="VY498">
        <v>0</v>
      </c>
      <c r="VZ498">
        <v>0</v>
      </c>
      <c r="WA498">
        <v>0</v>
      </c>
      <c r="WB498">
        <v>0</v>
      </c>
      <c r="WC498">
        <v>0</v>
      </c>
      <c r="WD498">
        <v>0</v>
      </c>
      <c r="WE498">
        <v>0</v>
      </c>
      <c r="WF498">
        <v>7407407407407</v>
      </c>
      <c r="WG498">
        <v>0</v>
      </c>
      <c r="WH498">
        <v>0</v>
      </c>
      <c r="WI498">
        <v>0</v>
      </c>
      <c r="WJ498">
        <v>0</v>
      </c>
      <c r="WK498">
        <v>157037037037037</v>
      </c>
      <c r="WL498">
        <v>96296296296296</v>
      </c>
      <c r="WM498">
        <v>0</v>
      </c>
      <c r="WN498">
        <v>0</v>
      </c>
      <c r="WO498">
        <v>0</v>
      </c>
      <c r="WP498">
        <v>0</v>
      </c>
      <c r="WQ498">
        <v>0</v>
      </c>
      <c r="WR498">
        <v>0</v>
      </c>
      <c r="WS498">
        <v>0</v>
      </c>
      <c r="WT498">
        <v>0</v>
      </c>
      <c r="WU498">
        <v>0</v>
      </c>
      <c r="WV498">
        <v>1348148148148148</v>
      </c>
      <c r="WW498">
        <v>14074074074074</v>
      </c>
      <c r="WX498">
        <v>22222222222222</v>
      </c>
      <c r="WY498">
        <v>0</v>
      </c>
      <c r="WZ498">
        <v>14814814814814</v>
      </c>
      <c r="XA498">
        <v>0</v>
      </c>
      <c r="XB498">
        <v>0</v>
      </c>
      <c r="XC498">
        <v>0</v>
      </c>
      <c r="XD498">
        <v>0</v>
      </c>
      <c r="XE498">
        <v>59259259259259</v>
      </c>
      <c r="XF498">
        <v>111111111111111</v>
      </c>
      <c r="XG498">
        <v>133333333333333</v>
      </c>
      <c r="XH498">
        <v>0</v>
      </c>
      <c r="XI498">
        <v>0</v>
      </c>
      <c r="XJ498">
        <v>0</v>
      </c>
      <c r="XK498">
        <v>0</v>
      </c>
      <c r="XL498">
        <v>0</v>
      </c>
      <c r="XM498">
        <v>377037037037037</v>
      </c>
      <c r="XN498">
        <v>0</v>
      </c>
      <c r="XO498">
        <v>207407407407407</v>
      </c>
      <c r="XP498">
        <v>37037037037037</v>
      </c>
      <c r="XQ498">
        <v>88888888888888</v>
      </c>
      <c r="XR498">
        <v>0</v>
      </c>
      <c r="XS498">
        <v>0</v>
      </c>
      <c r="XT498">
        <v>0</v>
      </c>
      <c r="XU498">
        <v>0</v>
      </c>
      <c r="XV498">
        <v>0</v>
      </c>
      <c r="XW498">
        <v>0</v>
      </c>
      <c r="XX498">
        <v>0</v>
      </c>
      <c r="XY498">
        <v>0</v>
      </c>
      <c r="XZ498">
        <v>0</v>
      </c>
      <c r="YA498">
        <v>0</v>
      </c>
      <c r="YB498">
        <v>0</v>
      </c>
      <c r="YC498">
        <v>0</v>
      </c>
      <c r="YD498">
        <v>0</v>
      </c>
      <c r="YE498">
        <v>0</v>
      </c>
      <c r="YF498">
        <v>0</v>
      </c>
      <c r="YG498">
        <v>0</v>
      </c>
      <c r="YH498">
        <v>0</v>
      </c>
      <c r="YI498">
        <v>0</v>
      </c>
      <c r="YJ498">
        <v>0</v>
      </c>
      <c r="YK498">
        <v>0</v>
      </c>
      <c r="YL498">
        <v>0</v>
      </c>
      <c r="YM498">
        <v>0</v>
      </c>
      <c r="YN498">
        <v>0</v>
      </c>
      <c r="YO498">
        <v>0</v>
      </c>
      <c r="YP498">
        <v>0</v>
      </c>
      <c r="YQ498">
        <v>7648929511385933</v>
      </c>
      <c r="YR498">
        <v>-96296296296296</v>
      </c>
      <c r="YS498">
        <v>-1577710012044157</v>
      </c>
      <c r="YT498">
        <v>2.8953676883967128E+16</v>
      </c>
      <c r="YU498">
        <v>-3703703703703</v>
      </c>
      <c r="YV498">
        <v>384615384615385</v>
      </c>
      <c r="YW498">
        <v>0</v>
      </c>
      <c r="YX498">
        <v>0</v>
      </c>
      <c r="YY498">
        <v>0</v>
      </c>
      <c r="YZ498">
        <v>0</v>
      </c>
      <c r="ZA498">
        <v>0</v>
      </c>
      <c r="ZB498">
        <v>896296296296296</v>
      </c>
      <c r="ZC498">
        <v>17037037037037</v>
      </c>
      <c r="ZD498">
        <v>66666666666666</v>
      </c>
      <c r="ZE498">
        <v>7407407407407</v>
      </c>
      <c r="ZF498">
        <v>0</v>
      </c>
      <c r="ZG498">
        <v>7407407407407</v>
      </c>
      <c r="ZH498">
        <v>0</v>
      </c>
      <c r="ZI498">
        <v>0</v>
      </c>
      <c r="ZJ498">
        <v>0</v>
      </c>
      <c r="ZK498">
        <v>0</v>
      </c>
      <c r="ZL498">
        <v>881481481481481</v>
      </c>
      <c r="ZM498">
        <v>237037037037037</v>
      </c>
      <c r="ZN498">
        <v>44444444444444</v>
      </c>
      <c r="ZO498">
        <v>7407407407407</v>
      </c>
      <c r="ZP498">
        <v>0</v>
      </c>
      <c r="ZQ498">
        <v>74074074074074</v>
      </c>
      <c r="ZR498">
        <v>74074074074074</v>
      </c>
      <c r="ZS498">
        <v>0</v>
      </c>
      <c r="ZT498">
        <v>29629629629629</v>
      </c>
      <c r="ZU498">
        <v>22222222222222</v>
      </c>
      <c r="ZV498">
        <v>7407407407407</v>
      </c>
      <c r="ZW498">
        <v>0</v>
      </c>
      <c r="ZX498">
        <v>0</v>
      </c>
      <c r="ZY498">
        <v>0</v>
      </c>
      <c r="ZZ498">
        <v>0</v>
      </c>
      <c r="AAA498">
        <v>0</v>
      </c>
      <c r="AAB498">
        <v>32</v>
      </c>
      <c r="AAC498">
        <v>1525925925925925</v>
      </c>
      <c r="AAD498">
        <v>1674074074074074</v>
      </c>
      <c r="AAE498">
        <v>2318518518518518</v>
      </c>
      <c r="AAF498">
        <v>1177777777777777</v>
      </c>
      <c r="AAG498">
        <v>114074074074074</v>
      </c>
      <c r="AAH498">
        <v>4407407407407407</v>
      </c>
      <c r="AAI498">
        <v>333333333333333</v>
      </c>
      <c r="AAJ498">
        <v>303703703703703</v>
      </c>
      <c r="AAK498">
        <v>997037037037037</v>
      </c>
      <c r="AAL498">
        <v>3088888888888889</v>
      </c>
      <c r="AAM498">
        <v>3111111111111111</v>
      </c>
      <c r="AAN498">
        <v>15</v>
      </c>
      <c r="AAO498">
        <v>15</v>
      </c>
      <c r="AAP498">
        <v>16</v>
      </c>
      <c r="AAQ498">
        <v>15</v>
      </c>
      <c r="AAR498">
        <v>15</v>
      </c>
      <c r="AAS498">
        <v>-16</v>
      </c>
      <c r="AAT498">
        <v>1459259259259259</v>
      </c>
      <c r="AAU498">
        <v>807407407407407</v>
      </c>
      <c r="AAV498">
        <v>651851851851851</v>
      </c>
      <c r="AAW498" s="1" t="s">
        <v>997</v>
      </c>
      <c r="AAX498">
        <v>3844444444444444</v>
      </c>
      <c r="AAY498">
        <v>4003408470977974</v>
      </c>
      <c r="AAZ498">
        <v>1.6654411764705884E+16</v>
      </c>
      <c r="ABA498">
        <v>4696296296296296</v>
      </c>
      <c r="ABB498">
        <v>2229629629629629</v>
      </c>
      <c r="ABC498">
        <v>2466666666666666</v>
      </c>
      <c r="ABD498">
        <v>58125</v>
      </c>
      <c r="ABE498">
        <v>1.1398148148148148E+16</v>
      </c>
      <c r="ABF498">
        <v>9765244316997128</v>
      </c>
      <c r="ABG498">
        <v>-92592592592592</v>
      </c>
      <c r="ABH498">
        <v>1.1917569536144272E+16</v>
      </c>
      <c r="ABI498">
        <v>2182795698924731</v>
      </c>
      <c r="ABJ498">
        <v>1908233337248619</v>
      </c>
      <c r="ABK498">
        <v>2.0864864864864864E+16</v>
      </c>
      <c r="ABL498">
        <v>3.9679336158094032E+16</v>
      </c>
      <c r="ABM498">
        <v>2.1169813109095472E+16</v>
      </c>
      <c r="ABN498">
        <v>2945401777616543</v>
      </c>
      <c r="ABO498">
        <v>1411656292380985</v>
      </c>
      <c r="ABP498">
        <v>240</v>
      </c>
      <c r="ABQ498">
        <v>2097826086956522</v>
      </c>
      <c r="ABR498">
        <v>1399056060181926</v>
      </c>
      <c r="ABS498">
        <v>4972972972972973</v>
      </c>
      <c r="ABT498">
        <v>3540462427745665</v>
      </c>
      <c r="ABU498">
        <v>0</v>
      </c>
      <c r="ABV498">
        <v>0</v>
      </c>
      <c r="ABW498">
        <v>0</v>
      </c>
      <c r="ABX498">
        <v>10752688172043</v>
      </c>
      <c r="ABY498">
        <v>53763440860215</v>
      </c>
      <c r="ABZ498">
        <v>0</v>
      </c>
      <c r="ACA498">
        <v>0</v>
      </c>
      <c r="ACB498">
        <v>1397849462365591</v>
      </c>
      <c r="ACC498">
        <v>1344086021505376</v>
      </c>
      <c r="ACD498">
        <v>1344086021505376</v>
      </c>
      <c r="ACE498">
        <v>1344086021505376</v>
      </c>
      <c r="ACF498">
        <v>1774193548387097</v>
      </c>
      <c r="ACG498">
        <v>1827956989247312</v>
      </c>
      <c r="ACH498">
        <v>75268817204301</v>
      </c>
      <c r="ACI498">
        <v>161290322580645</v>
      </c>
      <c r="ACJ498">
        <v>0</v>
      </c>
      <c r="ACK498">
        <v>0</v>
      </c>
      <c r="ACL498">
        <v>53763440860215</v>
      </c>
      <c r="ACM498">
        <v>9784946236559138</v>
      </c>
      <c r="ACN498">
        <v>21505376344086</v>
      </c>
      <c r="ACO498">
        <v>0</v>
      </c>
      <c r="ACP498">
        <v>0</v>
      </c>
      <c r="ACQ498">
        <v>0</v>
      </c>
      <c r="ACR498">
        <v>0</v>
      </c>
      <c r="ACS498">
        <v>0</v>
      </c>
      <c r="ACT498">
        <v>0</v>
      </c>
      <c r="ACU498">
        <v>53763440860215</v>
      </c>
      <c r="ACV498">
        <v>0</v>
      </c>
      <c r="ACW498">
        <v>0</v>
      </c>
      <c r="ACX498">
        <v>1.3478260869565216E+16</v>
      </c>
      <c r="ACY498">
        <v>-2643835616438356</v>
      </c>
      <c r="ACZ498">
        <v>2.7303330231030768E+16</v>
      </c>
      <c r="ADA498">
        <v>3945945945945946</v>
      </c>
      <c r="ADB498">
        <v>0</v>
      </c>
      <c r="ADC498">
        <v>0</v>
      </c>
      <c r="ADD498">
        <v>840</v>
      </c>
      <c r="ADE498">
        <v>0</v>
      </c>
      <c r="ADF498">
        <v>0</v>
      </c>
      <c r="ADG498">
        <v>0</v>
      </c>
      <c r="ADH498">
        <v>54054054054054</v>
      </c>
      <c r="ADI498">
        <v>0</v>
      </c>
      <c r="ADJ498">
        <v>0</v>
      </c>
      <c r="ADK498">
        <v>0</v>
      </c>
      <c r="ADL498">
        <v>0</v>
      </c>
      <c r="ADM498">
        <v>0</v>
      </c>
      <c r="ADN498">
        <v>54054054054054</v>
      </c>
      <c r="ADO498">
        <v>0</v>
      </c>
      <c r="ADP498">
        <v>2378378378378378</v>
      </c>
      <c r="ADQ498">
        <v>54054054054054</v>
      </c>
      <c r="ADR498">
        <v>0</v>
      </c>
      <c r="ADS498">
        <v>0</v>
      </c>
      <c r="ADT498">
        <v>0</v>
      </c>
      <c r="ADU498">
        <v>0</v>
      </c>
      <c r="ADV498">
        <v>0</v>
      </c>
      <c r="ADW498">
        <v>3135135135135135</v>
      </c>
      <c r="ADX498">
        <v>54054054054054</v>
      </c>
      <c r="ADY498">
        <v>0</v>
      </c>
      <c r="ADZ498">
        <v>0</v>
      </c>
      <c r="AEA498">
        <v>0</v>
      </c>
      <c r="AEB498">
        <v>0</v>
      </c>
      <c r="AEC498">
        <v>0</v>
      </c>
      <c r="AED498">
        <v>0</v>
      </c>
      <c r="AEE498">
        <v>54054054054054</v>
      </c>
      <c r="AEF498">
        <v>0</v>
      </c>
      <c r="AEG498">
        <v>162162162162162</v>
      </c>
      <c r="AEH498">
        <v>0</v>
      </c>
      <c r="AEI498">
        <v>0</v>
      </c>
      <c r="AEJ498">
        <v>0</v>
      </c>
      <c r="AEK498">
        <v>1081081081081081</v>
      </c>
      <c r="AEL498">
        <v>54054054054054</v>
      </c>
      <c r="AEM498">
        <v>0</v>
      </c>
      <c r="AEN498">
        <v>54054054054054</v>
      </c>
      <c r="AEO498">
        <v>0</v>
      </c>
      <c r="AEP498">
        <v>0</v>
      </c>
      <c r="AEQ498">
        <v>0</v>
      </c>
      <c r="AER498">
        <v>0</v>
      </c>
      <c r="AES498">
        <v>0</v>
      </c>
      <c r="AET498">
        <v>0</v>
      </c>
      <c r="AEU498">
        <v>0</v>
      </c>
      <c r="AEV498">
        <v>0</v>
      </c>
      <c r="AEW498">
        <v>0</v>
      </c>
      <c r="AEX498">
        <v>0</v>
      </c>
      <c r="AEY498">
        <v>0</v>
      </c>
      <c r="AEZ498">
        <v>0</v>
      </c>
      <c r="AFA498">
        <v>0</v>
      </c>
      <c r="AFB498">
        <v>0</v>
      </c>
      <c r="AFC498">
        <v>0</v>
      </c>
      <c r="AFD498">
        <v>0</v>
      </c>
      <c r="AFE498">
        <v>8498357873072768</v>
      </c>
      <c r="AFF498">
        <v>0</v>
      </c>
      <c r="AFG498">
        <v>-1.5378164611894912E+16</v>
      </c>
      <c r="AFH498">
        <v>2976356103051836</v>
      </c>
      <c r="AFI498">
        <v>-2147651006711409</v>
      </c>
      <c r="AFJ498">
        <v>0</v>
      </c>
      <c r="AFK498">
        <v>0</v>
      </c>
      <c r="AFL498">
        <v>0</v>
      </c>
      <c r="AFM498">
        <v>0</v>
      </c>
      <c r="AFN498">
        <v>0</v>
      </c>
      <c r="AFO498">
        <v>81081081081081</v>
      </c>
      <c r="AFP498">
        <v>378378378378378</v>
      </c>
      <c r="AFQ498">
        <v>54054054054054</v>
      </c>
      <c r="AFR498">
        <v>0</v>
      </c>
      <c r="AFS498">
        <v>0</v>
      </c>
      <c r="AFT498">
        <v>0</v>
      </c>
      <c r="AFU498">
        <v>0</v>
      </c>
      <c r="AFV498">
        <v>0</v>
      </c>
      <c r="AFW498">
        <v>1081081081081081</v>
      </c>
      <c r="AFX498">
        <v>486486486486486</v>
      </c>
      <c r="AFY498">
        <v>54054054054054</v>
      </c>
      <c r="AFZ498">
        <v>0</v>
      </c>
      <c r="AGA498">
        <v>0</v>
      </c>
      <c r="AGB498">
        <v>54054054054054</v>
      </c>
      <c r="AGC498">
        <v>54054054054054</v>
      </c>
      <c r="AGD498">
        <v>0</v>
      </c>
      <c r="AGE498">
        <v>54054054054054</v>
      </c>
      <c r="AGF498">
        <v>0</v>
      </c>
      <c r="AGG498">
        <v>54054054054054</v>
      </c>
      <c r="AGH498">
        <v>0</v>
      </c>
      <c r="AGI498">
        <v>0</v>
      </c>
      <c r="AGJ498">
        <v>0</v>
      </c>
      <c r="AGK498">
        <v>5675675675675675</v>
      </c>
      <c r="AGL498">
        <v>3189189189189189</v>
      </c>
      <c r="AGM498">
        <v>2486486486486486</v>
      </c>
      <c r="AGN498">
        <v>2864864864864865</v>
      </c>
      <c r="AGO498">
        <v>1621621621621621</v>
      </c>
      <c r="AGP498">
        <v>1243243243243243</v>
      </c>
      <c r="AGQ498">
        <v>1405405405405405</v>
      </c>
      <c r="AGR498">
        <v>108108108108108</v>
      </c>
      <c r="AGS498">
        <v>216216216216216</v>
      </c>
      <c r="AGT498">
        <v>9945945945945946</v>
      </c>
      <c r="AGU498">
        <v>4972972972972973</v>
      </c>
      <c r="AGV498">
        <v>3891891891891892</v>
      </c>
      <c r="AGW498">
        <v>120</v>
      </c>
      <c r="AGX498">
        <v>120</v>
      </c>
      <c r="AGY498">
        <v>160</v>
      </c>
      <c r="AGZ498">
        <v>120</v>
      </c>
      <c r="AHA498">
        <v>120</v>
      </c>
      <c r="AHB498">
        <v>-160</v>
      </c>
      <c r="AHC498">
        <v>1459459459459459</v>
      </c>
      <c r="AHD498">
        <v>702702702702702</v>
      </c>
      <c r="AHE498">
        <v>756756756756756</v>
      </c>
      <c r="AHF498">
        <v>600</v>
      </c>
      <c r="AHG498">
        <v>1135135135135135</v>
      </c>
      <c r="AHH498">
        <v>1285925925925926</v>
      </c>
      <c r="AHI498">
        <v>2583333333333333</v>
      </c>
      <c r="AHJ498">
        <v>7405405405405405</v>
      </c>
      <c r="AHK498">
        <v>4216216216216216</v>
      </c>
      <c r="AHL498">
        <v>3189189189189189</v>
      </c>
      <c r="AHM498">
        <v>58125</v>
      </c>
      <c r="AHN498">
        <v>1.7919463087248322E+16</v>
      </c>
      <c r="AHO498">
        <v>5589439681518662</v>
      </c>
      <c r="AHP498">
        <v>2147651006711409</v>
      </c>
      <c r="AHQ498">
        <v>1640771460347468</v>
      </c>
      <c r="AHR498">
        <v>5217391304347826</v>
      </c>
      <c r="AHS498" s="1" t="s">
        <v>953</v>
      </c>
      <c r="AHT498" s="1" t="s">
        <v>954</v>
      </c>
      <c r="AHU498" s="1" t="s">
        <v>955</v>
      </c>
      <c r="AHV498" s="1" t="s">
        <v>1004</v>
      </c>
      <c r="AHW498" s="1" t="s">
        <v>1005</v>
      </c>
    </row>
    <row r="499" spans="1:907" x14ac:dyDescent="0.25">
      <c r="A499">
        <v>451</v>
      </c>
      <c r="B499" s="1" t="s">
        <v>1923</v>
      </c>
      <c r="C499" s="1" t="s">
        <v>1025</v>
      </c>
      <c r="D499" s="1" t="s">
        <v>1891</v>
      </c>
      <c r="E499" s="1" t="s">
        <v>1892</v>
      </c>
      <c r="F499">
        <v>1</v>
      </c>
      <c r="G499">
        <v>8</v>
      </c>
      <c r="H499">
        <v>108</v>
      </c>
      <c r="I499">
        <v>1735</v>
      </c>
      <c r="J499" s="1" t="s">
        <v>940</v>
      </c>
      <c r="K499" s="1" t="s">
        <v>1047</v>
      </c>
      <c r="L499" s="1" t="s">
        <v>913</v>
      </c>
      <c r="M499" s="1" t="s">
        <v>914</v>
      </c>
      <c r="N499" s="1" t="s">
        <v>1502</v>
      </c>
      <c r="O499" s="1" t="s">
        <v>990</v>
      </c>
      <c r="P499" s="1" t="s">
        <v>958</v>
      </c>
      <c r="Q499" s="1" t="s">
        <v>942</v>
      </c>
      <c r="R499" s="1" t="s">
        <v>943</v>
      </c>
      <c r="S499" s="1" t="s">
        <v>944</v>
      </c>
      <c r="T499" s="1" t="s">
        <v>921</v>
      </c>
      <c r="U499" s="1" t="s">
        <v>1044</v>
      </c>
      <c r="V499" s="1" t="s">
        <v>1044</v>
      </c>
      <c r="W499" s="1" t="s">
        <v>1044</v>
      </c>
      <c r="X499" s="1" t="s">
        <v>1211</v>
      </c>
      <c r="Y499" s="1" t="s">
        <v>925</v>
      </c>
      <c r="Z499" s="1" t="s">
        <v>926</v>
      </c>
      <c r="AA499" s="1" t="s">
        <v>953</v>
      </c>
      <c r="AB499">
        <v>1666666666666666</v>
      </c>
      <c r="AC499">
        <v>7916666666666666</v>
      </c>
      <c r="AD499">
        <v>0</v>
      </c>
      <c r="AE499">
        <v>416666666666666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838709677419354</v>
      </c>
      <c r="AY499">
        <v>2129032258064516</v>
      </c>
      <c r="AZ499">
        <v>0</v>
      </c>
      <c r="BA499">
        <v>1612903225806451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709677419354839</v>
      </c>
      <c r="BJ499">
        <v>0</v>
      </c>
      <c r="BK499">
        <v>0</v>
      </c>
      <c r="BL499">
        <v>0</v>
      </c>
      <c r="BM499">
        <v>0</v>
      </c>
      <c r="BN499">
        <v>129032258064516</v>
      </c>
      <c r="BO499">
        <v>0</v>
      </c>
      <c r="BP499">
        <v>0</v>
      </c>
      <c r="BQ499">
        <v>774193548387096</v>
      </c>
      <c r="BR499">
        <v>0</v>
      </c>
      <c r="BS499">
        <v>0</v>
      </c>
      <c r="BT499">
        <v>32258064516129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580645161290322</v>
      </c>
      <c r="CD499">
        <v>0</v>
      </c>
      <c r="CE499">
        <v>1612903225806451</v>
      </c>
      <c r="CF499">
        <v>0</v>
      </c>
      <c r="CG499">
        <v>774193548387096</v>
      </c>
      <c r="CH499">
        <v>5806451612903226</v>
      </c>
      <c r="CI499">
        <v>1806451612903225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29032258064516</v>
      </c>
      <c r="CP499">
        <v>64516129032258</v>
      </c>
      <c r="CQ499">
        <v>0</v>
      </c>
      <c r="CR499">
        <v>0</v>
      </c>
      <c r="CS499">
        <v>64516129032258</v>
      </c>
      <c r="CT499">
        <v>0</v>
      </c>
      <c r="CU499">
        <v>0</v>
      </c>
      <c r="CV499">
        <v>64516129032258</v>
      </c>
      <c r="CW499">
        <v>0</v>
      </c>
      <c r="CX499">
        <v>0</v>
      </c>
      <c r="CY499">
        <v>5096774193548387</v>
      </c>
      <c r="CZ499">
        <v>0</v>
      </c>
      <c r="DA499">
        <v>0</v>
      </c>
      <c r="DB499">
        <v>1870967741935484</v>
      </c>
      <c r="DC499">
        <v>0</v>
      </c>
      <c r="DD499">
        <v>2903225806451613</v>
      </c>
      <c r="DE499">
        <v>0</v>
      </c>
      <c r="DF499">
        <v>129032258064516</v>
      </c>
      <c r="DG499">
        <v>0</v>
      </c>
      <c r="DH499">
        <v>2963855421686747</v>
      </c>
      <c r="DI499">
        <v>2981818181818182</v>
      </c>
      <c r="DJ499">
        <v>2.5301204819277108E+16</v>
      </c>
      <c r="DK499">
        <v>328125</v>
      </c>
      <c r="DL499">
        <v>1867469879518072</v>
      </c>
      <c r="DM499">
        <v>1867469879518072</v>
      </c>
      <c r="DN499">
        <v>0</v>
      </c>
      <c r="DO499">
        <v>0</v>
      </c>
      <c r="DP499">
        <v>0</v>
      </c>
      <c r="DQ499">
        <v>8433734939759037</v>
      </c>
      <c r="DR499">
        <v>6666666666666666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3333333333333333</v>
      </c>
      <c r="DY499">
        <v>6666666666666666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3333333333333333</v>
      </c>
      <c r="EK499">
        <v>0</v>
      </c>
      <c r="EL499">
        <v>0</v>
      </c>
      <c r="EM499">
        <v>0</v>
      </c>
      <c r="EN499">
        <v>3333333333333333</v>
      </c>
      <c r="EO499">
        <v>0</v>
      </c>
      <c r="EP499">
        <v>0</v>
      </c>
      <c r="EQ499">
        <v>0</v>
      </c>
      <c r="ER499">
        <v>0</v>
      </c>
      <c r="ES499">
        <v>1566265060240964</v>
      </c>
      <c r="ET499">
        <v>8433734939759037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1566265060240964</v>
      </c>
      <c r="FF499">
        <v>0</v>
      </c>
      <c r="FG499">
        <v>0</v>
      </c>
      <c r="FH499">
        <v>0</v>
      </c>
      <c r="FI499">
        <v>1566265060240964</v>
      </c>
      <c r="FJ499">
        <v>0</v>
      </c>
      <c r="FK499">
        <v>0</v>
      </c>
      <c r="FL499">
        <v>83</v>
      </c>
      <c r="FM499" s="1" t="s">
        <v>928</v>
      </c>
      <c r="FN499">
        <v>0</v>
      </c>
      <c r="FO499">
        <v>0</v>
      </c>
      <c r="FP499">
        <v>0</v>
      </c>
      <c r="FQ499">
        <v>0</v>
      </c>
      <c r="FR499">
        <v>84</v>
      </c>
      <c r="FS499">
        <v>213</v>
      </c>
      <c r="FT499">
        <v>0</v>
      </c>
      <c r="FU499">
        <v>0</v>
      </c>
      <c r="FV499">
        <v>432</v>
      </c>
      <c r="FW499">
        <v>0</v>
      </c>
      <c r="FX499">
        <v>0</v>
      </c>
      <c r="FY499">
        <v>0</v>
      </c>
      <c r="FZ499">
        <v>13</v>
      </c>
      <c r="GA499">
        <v>0</v>
      </c>
      <c r="GB499">
        <v>77</v>
      </c>
      <c r="GC499">
        <v>32</v>
      </c>
      <c r="GD499">
        <v>0</v>
      </c>
      <c r="GE499">
        <v>58</v>
      </c>
      <c r="GF499">
        <v>0</v>
      </c>
      <c r="GG499">
        <v>13</v>
      </c>
      <c r="GH499">
        <v>77</v>
      </c>
      <c r="GI499">
        <v>800</v>
      </c>
      <c r="GJ499">
        <v>106562225744091</v>
      </c>
      <c r="GK499">
        <v>4382978723404255</v>
      </c>
      <c r="GL499">
        <v>9760801460406678</v>
      </c>
      <c r="GM499">
        <v>3790239034068137</v>
      </c>
      <c r="GN499">
        <v>4092945128779393</v>
      </c>
      <c r="GO499">
        <v>933827286663259</v>
      </c>
      <c r="GP499">
        <v>19</v>
      </c>
      <c r="GQ499">
        <v>3923809523809524</v>
      </c>
      <c r="GR499">
        <v>2924351466877998</v>
      </c>
      <c r="GS499">
        <v>5585106382978723</v>
      </c>
      <c r="GT499">
        <v>6190476190476191</v>
      </c>
      <c r="GU499">
        <v>0</v>
      </c>
      <c r="GV499">
        <v>0</v>
      </c>
      <c r="GW499">
        <v>52910052910052</v>
      </c>
      <c r="GX499">
        <v>158730158730158</v>
      </c>
      <c r="GY499">
        <v>52910052910052</v>
      </c>
      <c r="GZ499">
        <v>0</v>
      </c>
      <c r="HA499">
        <v>0</v>
      </c>
      <c r="HB499">
        <v>2433862433862433</v>
      </c>
      <c r="HC499">
        <v>476190476190476</v>
      </c>
      <c r="HD499">
        <v>952380952380952</v>
      </c>
      <c r="HE499">
        <v>1481481481481481</v>
      </c>
      <c r="HF499">
        <v>3174603174603174</v>
      </c>
      <c r="HG499">
        <v>423280423280423</v>
      </c>
      <c r="HH499">
        <v>476190476190476</v>
      </c>
      <c r="HI499">
        <v>264550264550262</v>
      </c>
      <c r="HJ499">
        <v>0</v>
      </c>
      <c r="HK499">
        <v>0</v>
      </c>
      <c r="HL499">
        <v>317460317460315</v>
      </c>
      <c r="HM499">
        <v>9417989417989416</v>
      </c>
      <c r="HN499">
        <v>582010582010577</v>
      </c>
      <c r="HO499">
        <v>0</v>
      </c>
      <c r="HP499">
        <v>0</v>
      </c>
      <c r="HQ499">
        <v>105820105820105</v>
      </c>
      <c r="HR499">
        <v>0</v>
      </c>
      <c r="HS499">
        <v>0</v>
      </c>
      <c r="HT499">
        <v>158730158730158</v>
      </c>
      <c r="HU499">
        <v>52910052910052</v>
      </c>
      <c r="HV499">
        <v>0</v>
      </c>
      <c r="HW499">
        <v>0</v>
      </c>
      <c r="HX499">
        <v>0</v>
      </c>
      <c r="HY499">
        <v>227710843373494</v>
      </c>
      <c r="HZ499">
        <v>-6338461538461538</v>
      </c>
      <c r="IA499">
        <v>4294898583919514</v>
      </c>
      <c r="IB499">
        <v>3457446808510638</v>
      </c>
      <c r="IC499">
        <v>0</v>
      </c>
      <c r="ID499">
        <v>0</v>
      </c>
      <c r="IE499">
        <v>3226276699912419</v>
      </c>
      <c r="IF499">
        <v>3.3472620761591348E+16</v>
      </c>
      <c r="IG499">
        <v>7233333333333333</v>
      </c>
      <c r="IH499">
        <v>6615261044176707</v>
      </c>
      <c r="II499">
        <v>58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212765957446808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26595744680851</v>
      </c>
      <c r="IZ499">
        <v>425531914893617</v>
      </c>
      <c r="JA499">
        <v>0</v>
      </c>
      <c r="JB499">
        <v>0</v>
      </c>
      <c r="JC499">
        <v>0</v>
      </c>
      <c r="JD499">
        <v>53191489361702</v>
      </c>
      <c r="JE499">
        <v>0</v>
      </c>
      <c r="JF499">
        <v>0</v>
      </c>
      <c r="JG499">
        <v>0</v>
      </c>
      <c r="JH499">
        <v>0</v>
      </c>
      <c r="JI499">
        <v>1223404255319148</v>
      </c>
      <c r="JJ499">
        <v>425531914893617</v>
      </c>
      <c r="JK499">
        <v>106382978723404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319148936170212</v>
      </c>
      <c r="JR499">
        <v>26595744680851</v>
      </c>
      <c r="JS499">
        <v>1117021276595744</v>
      </c>
      <c r="JT499">
        <v>0</v>
      </c>
      <c r="JU499">
        <v>0</v>
      </c>
      <c r="JV499">
        <v>0</v>
      </c>
      <c r="JW499">
        <v>0</v>
      </c>
      <c r="JX499">
        <v>957446808510638</v>
      </c>
      <c r="JY499">
        <v>1329787234042553</v>
      </c>
      <c r="JZ499">
        <v>478723404255319</v>
      </c>
      <c r="KA499">
        <v>159574468085106</v>
      </c>
      <c r="KB499">
        <v>0</v>
      </c>
      <c r="KC499">
        <v>0</v>
      </c>
      <c r="KD499">
        <v>53191489361702</v>
      </c>
      <c r="KE499">
        <v>0</v>
      </c>
      <c r="KF499">
        <v>0</v>
      </c>
      <c r="KG499">
        <v>0</v>
      </c>
      <c r="KH499">
        <v>0</v>
      </c>
      <c r="KI499">
        <v>53191489361702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1923286269803257</v>
      </c>
      <c r="KR499">
        <v>0</v>
      </c>
      <c r="KS499">
        <v>-5599983551929352</v>
      </c>
      <c r="KT499">
        <v>5803373534852529</v>
      </c>
      <c r="KU499">
        <v>-3684210526315789</v>
      </c>
      <c r="KV499">
        <v>0</v>
      </c>
      <c r="KW499">
        <v>0</v>
      </c>
      <c r="KX499">
        <v>0</v>
      </c>
      <c r="KY499">
        <v>0</v>
      </c>
      <c r="KZ499">
        <v>425531914893617</v>
      </c>
      <c r="LA499">
        <v>425531914893617</v>
      </c>
      <c r="LB499">
        <v>106382978723404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1063829787234042</v>
      </c>
      <c r="LJ499">
        <v>319148936170212</v>
      </c>
      <c r="LK499">
        <v>159574468085106</v>
      </c>
      <c r="LL499">
        <v>53191489361702</v>
      </c>
      <c r="LM499">
        <v>0</v>
      </c>
      <c r="LN499">
        <v>212765957446808</v>
      </c>
      <c r="LO499">
        <v>212765957446808</v>
      </c>
      <c r="LP499">
        <v>0</v>
      </c>
      <c r="LQ499">
        <v>53191489361702</v>
      </c>
      <c r="LR499">
        <v>53191489361702</v>
      </c>
      <c r="LS499">
        <v>0</v>
      </c>
      <c r="LT499">
        <v>106382978723404</v>
      </c>
      <c r="LU499">
        <v>0</v>
      </c>
      <c r="LV499">
        <v>106382978723404</v>
      </c>
      <c r="LW499">
        <v>0</v>
      </c>
      <c r="LX499">
        <v>0</v>
      </c>
      <c r="LY499">
        <v>25</v>
      </c>
      <c r="LZ499">
        <v>1808510638297872</v>
      </c>
      <c r="MA499">
        <v>691489361702127</v>
      </c>
      <c r="MB499">
        <v>2553191489361702</v>
      </c>
      <c r="MC499">
        <v>1595744680851064</v>
      </c>
      <c r="MD499">
        <v>957446808510638</v>
      </c>
      <c r="ME499">
        <v>4627659574468085</v>
      </c>
      <c r="MF499">
        <v>1968085106382978</v>
      </c>
      <c r="MG499">
        <v>1702127659574468</v>
      </c>
      <c r="MH499">
        <v>9946808510638298</v>
      </c>
      <c r="MI499">
        <v>5531914893617021</v>
      </c>
      <c r="MJ499">
        <v>3457446808510638</v>
      </c>
      <c r="MK499">
        <v>16</v>
      </c>
      <c r="ML499">
        <v>16</v>
      </c>
      <c r="MM499">
        <v>12</v>
      </c>
      <c r="MN499">
        <v>16</v>
      </c>
      <c r="MO499">
        <v>16</v>
      </c>
      <c r="MP499">
        <v>-12</v>
      </c>
      <c r="MQ499">
        <v>5797872340425532</v>
      </c>
      <c r="MR499">
        <v>3085106382978723</v>
      </c>
      <c r="MS499">
        <v>2712765957446808</v>
      </c>
      <c r="MT499">
        <v>39</v>
      </c>
      <c r="MU499" s="1" t="s">
        <v>971</v>
      </c>
      <c r="MV499">
        <v>1223404255319148</v>
      </c>
      <c r="MW499">
        <v>4136546184738956</v>
      </c>
      <c r="MX499">
        <v>227710843373494</v>
      </c>
      <c r="MY499">
        <v>2978723404255319</v>
      </c>
      <c r="MZ499">
        <v>2287234042553191</v>
      </c>
      <c r="NA499">
        <v>691489361702127</v>
      </c>
      <c r="NB499">
        <v>3973684210526316</v>
      </c>
      <c r="NC499">
        <v>2802600691700321</v>
      </c>
      <c r="ND499">
        <v>3684210526315789</v>
      </c>
      <c r="NE499">
        <v>3.7621456128369576E+16</v>
      </c>
      <c r="NF499">
        <v>2364702382932752</v>
      </c>
      <c r="NG499">
        <v>2.9005847953216372E+16</v>
      </c>
      <c r="NH499">
        <v>1.6290241167069212E+16</v>
      </c>
      <c r="NI499">
        <v>2.4233830858461496E+16</v>
      </c>
      <c r="NJ499">
        <v>4151833354676228</v>
      </c>
      <c r="NK499">
        <v>1431378031551683</v>
      </c>
      <c r="NL499">
        <v>17</v>
      </c>
      <c r="NM499">
        <v>2.9696969696969696E+16</v>
      </c>
      <c r="NN499">
        <v>2.0073773765794404E+16</v>
      </c>
      <c r="NO499">
        <v>4824561403508772</v>
      </c>
      <c r="NP499">
        <v>3867924528301887</v>
      </c>
      <c r="NQ499">
        <v>0</v>
      </c>
      <c r="NR499">
        <v>0</v>
      </c>
      <c r="NS499">
        <v>0</v>
      </c>
      <c r="NT499">
        <v>116618075801749</v>
      </c>
      <c r="NU499">
        <v>29154518950437</v>
      </c>
      <c r="NV499">
        <v>29154518950437</v>
      </c>
      <c r="NW499">
        <v>116618075801749</v>
      </c>
      <c r="NX499">
        <v>19533527696793</v>
      </c>
      <c r="NY499">
        <v>1603498542274052</v>
      </c>
      <c r="NZ499">
        <v>1545189504373177</v>
      </c>
      <c r="OA499">
        <v>1253644314868804</v>
      </c>
      <c r="OB499">
        <v>1428571428571428</v>
      </c>
      <c r="OC499">
        <v>787172011661807</v>
      </c>
      <c r="OD499">
        <v>728862973760933</v>
      </c>
      <c r="OE499">
        <v>291545189504372</v>
      </c>
      <c r="OF499">
        <v>0</v>
      </c>
      <c r="OG499">
        <v>0</v>
      </c>
      <c r="OH499">
        <v>4.0816326530612096E+16</v>
      </c>
      <c r="OI499">
        <v>9300291545189500</v>
      </c>
      <c r="OJ499">
        <v>699708454810493</v>
      </c>
      <c r="OK499">
        <v>0</v>
      </c>
      <c r="OL499">
        <v>0</v>
      </c>
      <c r="OM499">
        <v>174927113702623</v>
      </c>
      <c r="ON499">
        <v>0</v>
      </c>
      <c r="OO499">
        <v>0</v>
      </c>
      <c r="OP499">
        <v>233236151603498</v>
      </c>
      <c r="OQ499">
        <v>0</v>
      </c>
      <c r="OR499">
        <v>4132530120481928</v>
      </c>
      <c r="OS499">
        <v>-3.1180124223602484E+16</v>
      </c>
      <c r="OT499">
        <v>2.7371949190448092E+16</v>
      </c>
      <c r="OU499">
        <v>4707602339181286</v>
      </c>
      <c r="OV499">
        <v>240963855421686</v>
      </c>
      <c r="OW499">
        <v>0</v>
      </c>
      <c r="OX499">
        <v>3365132190433395</v>
      </c>
      <c r="OY499">
        <v>3491324647574648</v>
      </c>
      <c r="OZ499">
        <v>7233333333333333</v>
      </c>
      <c r="PA499">
        <v>6509236947791165</v>
      </c>
      <c r="PB499">
        <v>82</v>
      </c>
      <c r="PC499">
        <v>0</v>
      </c>
      <c r="PD499">
        <v>0</v>
      </c>
      <c r="PE499">
        <v>0</v>
      </c>
      <c r="PF499">
        <v>0</v>
      </c>
      <c r="PG499">
        <v>0</v>
      </c>
      <c r="PH499">
        <v>0</v>
      </c>
      <c r="PI499">
        <v>0</v>
      </c>
      <c r="PJ499">
        <v>0</v>
      </c>
      <c r="PK499">
        <v>58479532163742</v>
      </c>
      <c r="PL499">
        <v>0</v>
      </c>
      <c r="PM499">
        <v>0</v>
      </c>
      <c r="PN499">
        <v>0</v>
      </c>
      <c r="PO499">
        <v>0</v>
      </c>
      <c r="PP499">
        <v>0</v>
      </c>
      <c r="PQ499">
        <v>0</v>
      </c>
      <c r="PR499">
        <v>0</v>
      </c>
      <c r="PS499">
        <v>0</v>
      </c>
      <c r="PT499">
        <v>0</v>
      </c>
      <c r="PU499">
        <v>1871345029239766</v>
      </c>
      <c r="PV499">
        <v>175438596491228</v>
      </c>
      <c r="PW499">
        <v>116959064327485</v>
      </c>
      <c r="PX499">
        <v>29239766081871</v>
      </c>
      <c r="PY499">
        <v>0</v>
      </c>
      <c r="PZ499">
        <v>0</v>
      </c>
      <c r="QA499">
        <v>0</v>
      </c>
      <c r="QB499">
        <v>0</v>
      </c>
      <c r="QC499">
        <v>0</v>
      </c>
      <c r="QD499">
        <v>0</v>
      </c>
      <c r="QE499">
        <v>0</v>
      </c>
      <c r="QF499">
        <v>1461988304093567</v>
      </c>
      <c r="QG499">
        <v>555555555555555</v>
      </c>
      <c r="QH499">
        <v>87719298245614</v>
      </c>
      <c r="QI499">
        <v>0</v>
      </c>
      <c r="QJ499">
        <v>0</v>
      </c>
      <c r="QK499">
        <v>0</v>
      </c>
      <c r="QL499">
        <v>0</v>
      </c>
      <c r="QM499">
        <v>0</v>
      </c>
      <c r="QN499">
        <v>0</v>
      </c>
      <c r="QO499">
        <v>175438596491228</v>
      </c>
      <c r="QP499">
        <v>43859649122807</v>
      </c>
      <c r="QQ499">
        <v>87719298245614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467836257309941</v>
      </c>
      <c r="QX499">
        <v>175438596491228</v>
      </c>
      <c r="QY499">
        <v>146198830409356</v>
      </c>
      <c r="QZ499">
        <v>29239766081871</v>
      </c>
      <c r="RA499">
        <v>0</v>
      </c>
      <c r="RB499">
        <v>0</v>
      </c>
      <c r="RC499">
        <v>0</v>
      </c>
      <c r="RD499">
        <v>0</v>
      </c>
      <c r="RE499">
        <v>0</v>
      </c>
      <c r="RF499">
        <v>0</v>
      </c>
      <c r="RG499">
        <v>0</v>
      </c>
      <c r="RH499">
        <v>0</v>
      </c>
      <c r="RI499">
        <v>0</v>
      </c>
      <c r="RJ499">
        <v>0</v>
      </c>
      <c r="RK499">
        <v>0</v>
      </c>
      <c r="RL499">
        <v>0</v>
      </c>
      <c r="RM499">
        <v>0</v>
      </c>
      <c r="RN499">
        <v>0</v>
      </c>
      <c r="RO499">
        <v>0</v>
      </c>
      <c r="RP499">
        <v>0</v>
      </c>
      <c r="RQ499">
        <v>0</v>
      </c>
      <c r="RR499">
        <v>0</v>
      </c>
      <c r="RS499">
        <v>0</v>
      </c>
      <c r="RT499">
        <v>0</v>
      </c>
      <c r="RU499">
        <v>0</v>
      </c>
      <c r="RV499">
        <v>1.0203727082216548E+16</v>
      </c>
      <c r="RW499">
        <v>-350877192982456</v>
      </c>
      <c r="RX499">
        <v>-4297606479069982</v>
      </c>
      <c r="RY499">
        <v>3782805266126228</v>
      </c>
      <c r="RZ499">
        <v>-2212191061595594</v>
      </c>
      <c r="SA499">
        <v>6304744525547445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1403508771929824</v>
      </c>
      <c r="SH499">
        <v>175438596491228</v>
      </c>
      <c r="SI499">
        <v>204678362573099</v>
      </c>
      <c r="SJ499">
        <v>29239766081871</v>
      </c>
      <c r="SK499">
        <v>0</v>
      </c>
      <c r="SL499">
        <v>0</v>
      </c>
      <c r="SM499">
        <v>0</v>
      </c>
      <c r="SN499">
        <v>0</v>
      </c>
      <c r="SO499">
        <v>0</v>
      </c>
      <c r="SP499">
        <v>0</v>
      </c>
      <c r="SQ499">
        <v>964912280701754</v>
      </c>
      <c r="SR499">
        <v>1198830409356725</v>
      </c>
      <c r="SS499">
        <v>116959064327485</v>
      </c>
      <c r="ST499">
        <v>29239766081871</v>
      </c>
      <c r="SU499">
        <v>0</v>
      </c>
      <c r="SV499">
        <v>58479532163742</v>
      </c>
      <c r="SW499">
        <v>58479532163742</v>
      </c>
      <c r="SX499">
        <v>0</v>
      </c>
      <c r="SY499">
        <v>0</v>
      </c>
      <c r="SZ499">
        <v>0</v>
      </c>
      <c r="TA499">
        <v>0</v>
      </c>
      <c r="TB499">
        <v>0</v>
      </c>
      <c r="TC499">
        <v>0</v>
      </c>
      <c r="TD499">
        <v>0</v>
      </c>
      <c r="TE499">
        <v>4298245614035088</v>
      </c>
      <c r="TF499">
        <v>2105263157894736</v>
      </c>
      <c r="TG499">
        <v>219298245614035</v>
      </c>
      <c r="TH499">
        <v>4122807017543859</v>
      </c>
      <c r="TI499">
        <v>2309941520467836</v>
      </c>
      <c r="TJ499">
        <v>1812865497076023</v>
      </c>
      <c r="TK499">
        <v>1520467836257309</v>
      </c>
      <c r="TL499">
        <v>350877192982456</v>
      </c>
      <c r="TM499">
        <v>701754385964912</v>
      </c>
      <c r="TN499">
        <v>10</v>
      </c>
      <c r="TO499">
        <v>4824561403508772</v>
      </c>
      <c r="TP499">
        <v>4707602339181286</v>
      </c>
      <c r="TQ499">
        <v>12</v>
      </c>
      <c r="TR499">
        <v>12</v>
      </c>
      <c r="TS499">
        <v>12</v>
      </c>
      <c r="TT499">
        <v>12</v>
      </c>
      <c r="TU499">
        <v>12</v>
      </c>
      <c r="TV499">
        <v>-12</v>
      </c>
      <c r="TW499">
        <v>3830409356725146</v>
      </c>
      <c r="TX499">
        <v>239766081871345</v>
      </c>
      <c r="TY499">
        <v>1432748538011695</v>
      </c>
      <c r="TZ499">
        <v>65</v>
      </c>
      <c r="UA499" s="1" t="s">
        <v>930</v>
      </c>
      <c r="UB499">
        <v>467836257309941</v>
      </c>
      <c r="UC499">
        <v>1458433734939759</v>
      </c>
      <c r="UD499">
        <v>4132530120481928</v>
      </c>
      <c r="UE499">
        <v>5701754385964912</v>
      </c>
      <c r="UF499">
        <v>2426900584795321</v>
      </c>
      <c r="UG499">
        <v>327485380116959</v>
      </c>
      <c r="UH499">
        <v>2.4854014598540144E+16</v>
      </c>
      <c r="UI499">
        <v>1.4301773738183004E+16</v>
      </c>
      <c r="UJ499">
        <v>1861313868613138</v>
      </c>
      <c r="UK499">
        <v>21217566913268</v>
      </c>
      <c r="UL499">
        <v>1.8148148148148148E+16</v>
      </c>
      <c r="UM499">
        <v>1.1111111111111112E+16</v>
      </c>
      <c r="UN499">
        <v>6122448979591837</v>
      </c>
      <c r="UU499" s="1" t="s">
        <v>1151</v>
      </c>
      <c r="UV499">
        <v>2.2396467611767728E+16</v>
      </c>
      <c r="UW499">
        <v>2979814970563498</v>
      </c>
      <c r="UX499">
        <v>1548358773788963</v>
      </c>
      <c r="UY499">
        <v>275661365101353</v>
      </c>
      <c r="UZ499">
        <v>4163312349916204</v>
      </c>
      <c r="VA499">
        <v>1397171432133888</v>
      </c>
      <c r="VB499">
        <v>3217550274223034</v>
      </c>
      <c r="VC499">
        <v>2365468735684503</v>
      </c>
      <c r="VD499">
        <v>4600504625735913</v>
      </c>
      <c r="VE499">
        <v>4771775544388609</v>
      </c>
      <c r="VF499">
        <v>287710843373494</v>
      </c>
      <c r="VG499">
        <v>-3455426356589147</v>
      </c>
      <c r="VH499">
        <v>3.0228819291650996E+16</v>
      </c>
      <c r="VI499">
        <v>4339781328847771</v>
      </c>
      <c r="VJ499">
        <v>368975903614457</v>
      </c>
      <c r="VK499">
        <v>0</v>
      </c>
      <c r="VL499">
        <v>4679337931683769</v>
      </c>
      <c r="VM499">
        <v>4.3509337808355096E+16</v>
      </c>
      <c r="VN499">
        <v>6904545454545455</v>
      </c>
      <c r="VO499">
        <v>644440354008627</v>
      </c>
      <c r="VP499">
        <v>0</v>
      </c>
      <c r="VQ499">
        <v>0</v>
      </c>
      <c r="VR499">
        <v>0</v>
      </c>
      <c r="VS499">
        <v>0</v>
      </c>
      <c r="VT499">
        <v>0</v>
      </c>
      <c r="VU499">
        <v>0</v>
      </c>
      <c r="VV499">
        <v>0</v>
      </c>
      <c r="VW499">
        <v>0</v>
      </c>
      <c r="VX499">
        <v>33641715727502</v>
      </c>
      <c r="VY499">
        <v>0</v>
      </c>
      <c r="VZ499">
        <v>42052144659377</v>
      </c>
      <c r="WA499">
        <v>0</v>
      </c>
      <c r="WB499">
        <v>0</v>
      </c>
      <c r="WC499">
        <v>0</v>
      </c>
      <c r="WD499">
        <v>0</v>
      </c>
      <c r="WE499">
        <v>0</v>
      </c>
      <c r="WF499">
        <v>0</v>
      </c>
      <c r="WG499">
        <v>0</v>
      </c>
      <c r="WH499">
        <v>0</v>
      </c>
      <c r="WI499">
        <v>0</v>
      </c>
      <c r="WJ499">
        <v>0</v>
      </c>
      <c r="WK499">
        <v>1412952060555088</v>
      </c>
      <c r="WL499">
        <v>269133725820016</v>
      </c>
      <c r="WM499">
        <v>9251471825063</v>
      </c>
      <c r="WN499">
        <v>8410428931875</v>
      </c>
      <c r="WO499">
        <v>0</v>
      </c>
      <c r="WP499">
        <v>8410428931875</v>
      </c>
      <c r="WQ499">
        <v>0</v>
      </c>
      <c r="WR499">
        <v>0</v>
      </c>
      <c r="WS499">
        <v>0</v>
      </c>
      <c r="WT499">
        <v>0</v>
      </c>
      <c r="WU499">
        <v>0</v>
      </c>
      <c r="WV499">
        <v>1312026913372582</v>
      </c>
      <c r="WW499">
        <v>428931875525651</v>
      </c>
      <c r="WX499">
        <v>9251471825063</v>
      </c>
      <c r="WY499">
        <v>0</v>
      </c>
      <c r="WZ499">
        <v>0</v>
      </c>
      <c r="XA499">
        <v>0</v>
      </c>
      <c r="XB499">
        <v>0</v>
      </c>
      <c r="XC499">
        <v>0</v>
      </c>
      <c r="XD499">
        <v>0</v>
      </c>
      <c r="XE499">
        <v>210260723296888</v>
      </c>
      <c r="XF499">
        <v>437342304457527</v>
      </c>
      <c r="XG499">
        <v>227081581160639</v>
      </c>
      <c r="XH499">
        <v>0</v>
      </c>
      <c r="XI499">
        <v>0</v>
      </c>
      <c r="XJ499">
        <v>0</v>
      </c>
      <c r="XK499">
        <v>0</v>
      </c>
      <c r="XL499">
        <v>0</v>
      </c>
      <c r="XM499">
        <v>1059714045416316</v>
      </c>
      <c r="XN499">
        <v>0</v>
      </c>
      <c r="XO499">
        <v>504625735912531</v>
      </c>
      <c r="XP499">
        <v>185029436501261</v>
      </c>
      <c r="XQ499">
        <v>67283431455004</v>
      </c>
      <c r="XR499">
        <v>0</v>
      </c>
      <c r="XS499">
        <v>0</v>
      </c>
      <c r="XT499">
        <v>0</v>
      </c>
      <c r="XU499">
        <v>0</v>
      </c>
      <c r="XV499">
        <v>0</v>
      </c>
      <c r="XW499">
        <v>0</v>
      </c>
      <c r="XX499">
        <v>0</v>
      </c>
      <c r="XY499">
        <v>8410428931875</v>
      </c>
      <c r="XZ499">
        <v>0</v>
      </c>
      <c r="YA499">
        <v>0</v>
      </c>
      <c r="YB499">
        <v>0</v>
      </c>
      <c r="YC499">
        <v>0</v>
      </c>
      <c r="YD499">
        <v>0</v>
      </c>
      <c r="YE499">
        <v>0</v>
      </c>
      <c r="YF499">
        <v>0</v>
      </c>
      <c r="YG499">
        <v>0</v>
      </c>
      <c r="YH499">
        <v>0</v>
      </c>
      <c r="YI499">
        <v>8410428931875</v>
      </c>
      <c r="YJ499">
        <v>0</v>
      </c>
      <c r="YK499">
        <v>0</v>
      </c>
      <c r="YL499">
        <v>0</v>
      </c>
      <c r="YM499">
        <v>25231286795626</v>
      </c>
      <c r="YN499">
        <v>0</v>
      </c>
      <c r="YO499">
        <v>0</v>
      </c>
      <c r="YP499">
        <v>0</v>
      </c>
      <c r="YQ499">
        <v>1.3163580994328878E+16</v>
      </c>
      <c r="YR499">
        <v>-193439865433137</v>
      </c>
      <c r="YS499">
        <v>-3741633364511051</v>
      </c>
      <c r="YT499">
        <v>4.0602112914108616E+16</v>
      </c>
      <c r="YU499">
        <v>-1798896318738488</v>
      </c>
      <c r="YV499">
        <v>929951183904375</v>
      </c>
      <c r="YW499">
        <v>0</v>
      </c>
      <c r="YX499">
        <v>0</v>
      </c>
      <c r="YY499">
        <v>0</v>
      </c>
      <c r="YZ499">
        <v>0</v>
      </c>
      <c r="ZA499">
        <v>0</v>
      </c>
      <c r="ZB499">
        <v>1219512195121951</v>
      </c>
      <c r="ZC499">
        <v>302775441547518</v>
      </c>
      <c r="ZD499">
        <v>134566862910008</v>
      </c>
      <c r="ZE499">
        <v>8410428931875</v>
      </c>
      <c r="ZF499">
        <v>0</v>
      </c>
      <c r="ZG499">
        <v>0</v>
      </c>
      <c r="ZH499">
        <v>0</v>
      </c>
      <c r="ZI499">
        <v>0</v>
      </c>
      <c r="ZJ499">
        <v>0</v>
      </c>
      <c r="ZK499">
        <v>0</v>
      </c>
      <c r="ZL499">
        <v>1017661900756938</v>
      </c>
      <c r="ZM499">
        <v>740117746005046</v>
      </c>
      <c r="ZN499">
        <v>117746005046257</v>
      </c>
      <c r="ZO499">
        <v>25231286795626</v>
      </c>
      <c r="ZP499">
        <v>0</v>
      </c>
      <c r="ZQ499">
        <v>75693860386879</v>
      </c>
      <c r="ZR499">
        <v>75693860386879</v>
      </c>
      <c r="ZS499">
        <v>0</v>
      </c>
      <c r="ZT499">
        <v>8410428931875</v>
      </c>
      <c r="ZU499">
        <v>8410428931875</v>
      </c>
      <c r="ZV499">
        <v>0</v>
      </c>
      <c r="ZW499">
        <v>42052144659377</v>
      </c>
      <c r="ZX499">
        <v>25231286795626</v>
      </c>
      <c r="ZY499">
        <v>16820857863751</v>
      </c>
      <c r="ZZ499">
        <v>0</v>
      </c>
      <c r="AAA499">
        <v>0</v>
      </c>
      <c r="AAB499">
        <v>3624894869638351</v>
      </c>
      <c r="AAC499">
        <v>184188393608074</v>
      </c>
      <c r="AAD499">
        <v>1783010933557611</v>
      </c>
      <c r="AAE499">
        <v>3566021867115223</v>
      </c>
      <c r="AAF499">
        <v>1900756938603869</v>
      </c>
      <c r="AAG499">
        <v>1665264928511354</v>
      </c>
      <c r="AAH499">
        <v>2691337258200168</v>
      </c>
      <c r="AAI499">
        <v>756938603868797</v>
      </c>
      <c r="AAJ499">
        <v>874684608915054</v>
      </c>
      <c r="AAK499">
        <v>9991589571068124</v>
      </c>
      <c r="AAL499">
        <v>4592094196804037</v>
      </c>
      <c r="AAM499">
        <v>4339781328847771</v>
      </c>
      <c r="AAN499">
        <v>16</v>
      </c>
      <c r="AAO499">
        <v>16</v>
      </c>
      <c r="AAP499">
        <v>12</v>
      </c>
      <c r="AAQ499">
        <v>16</v>
      </c>
      <c r="AAR499">
        <v>16</v>
      </c>
      <c r="AAS499">
        <v>-12</v>
      </c>
      <c r="AAT499">
        <v>3936080740117746</v>
      </c>
      <c r="AAU499">
        <v>223717409587889</v>
      </c>
      <c r="AAV499">
        <v>1698906644238856</v>
      </c>
      <c r="AAW499" s="1" t="s">
        <v>930</v>
      </c>
      <c r="AAX499">
        <v>1101766190075693</v>
      </c>
      <c r="AAY499">
        <v>8576718833003973</v>
      </c>
      <c r="AAZ499">
        <v>3030456852791878</v>
      </c>
      <c r="ABA499">
        <v>496215306980656</v>
      </c>
      <c r="ABB499">
        <v>232968881412952</v>
      </c>
      <c r="ABC499">
        <v>2632464255677039</v>
      </c>
      <c r="ABD499">
        <v>21</v>
      </c>
      <c r="ABE499">
        <v>2.5634837355718784E+16</v>
      </c>
      <c r="ABF499">
        <v>1.6448620229366876E+16</v>
      </c>
      <c r="ABG499">
        <v>1605456453305351</v>
      </c>
      <c r="ABH499">
        <v>2197593961491731</v>
      </c>
      <c r="ABI499">
        <v>2.7095238095238096E+16</v>
      </c>
      <c r="ABJ499">
        <v>264435220416933</v>
      </c>
      <c r="ABK499">
        <v>2617224880382775</v>
      </c>
      <c r="ABL499">
        <v>1.6179301343256882E+16</v>
      </c>
      <c r="ABM499">
        <v>2.2990152474134504E+16</v>
      </c>
      <c r="ABN499">
        <v>3568698507969761</v>
      </c>
      <c r="ABO499">
        <v>1363542939973821</v>
      </c>
      <c r="ABP499">
        <v>160</v>
      </c>
      <c r="ABQ499">
        <v>3066666666666667</v>
      </c>
      <c r="ABR499">
        <v>2232547796335243</v>
      </c>
      <c r="ABS499">
        <v>430622009569378</v>
      </c>
      <c r="ABT499">
        <v>4692307692307692</v>
      </c>
      <c r="ABU499">
        <v>95238095238095</v>
      </c>
      <c r="ABV499">
        <v>0</v>
      </c>
      <c r="ABW499">
        <v>0</v>
      </c>
      <c r="ABX499">
        <v>19047619047619</v>
      </c>
      <c r="ABY499">
        <v>47619047619047</v>
      </c>
      <c r="ABZ499">
        <v>0</v>
      </c>
      <c r="ACA499">
        <v>95238095238095</v>
      </c>
      <c r="ACB499">
        <v>2142857142857142</v>
      </c>
      <c r="ACC499">
        <v>2</v>
      </c>
      <c r="ACD499">
        <v>1285714285714285</v>
      </c>
      <c r="ACE499">
        <v>952380952380952</v>
      </c>
      <c r="ACF499">
        <v>119047619047619</v>
      </c>
      <c r="ACG499">
        <v>761904761904762</v>
      </c>
      <c r="ACH499">
        <v>809523809523809</v>
      </c>
      <c r="ACI499">
        <v>4.2857142857142704E+16</v>
      </c>
      <c r="ACJ499">
        <v>0</v>
      </c>
      <c r="ACK499">
        <v>0</v>
      </c>
      <c r="ACL499">
        <v>4.2857142857142704E+16</v>
      </c>
      <c r="ACM499">
        <v>9142857142857140</v>
      </c>
      <c r="ACN499">
        <v>8571428571428541</v>
      </c>
      <c r="ACO499">
        <v>0</v>
      </c>
      <c r="ACP499">
        <v>0</v>
      </c>
      <c r="ACQ499">
        <v>285714285714285</v>
      </c>
      <c r="ACR499">
        <v>0</v>
      </c>
      <c r="ACS499">
        <v>0</v>
      </c>
      <c r="ACT499">
        <v>0</v>
      </c>
      <c r="ACU499">
        <v>142857142857142</v>
      </c>
      <c r="ACV499">
        <v>0</v>
      </c>
      <c r="ACW499">
        <v>0</v>
      </c>
      <c r="ACX499">
        <v>2.5301204819277108E+16</v>
      </c>
      <c r="ACY499">
        <v>-2683168316831684</v>
      </c>
      <c r="ACZ499">
        <v>2266851089371805</v>
      </c>
      <c r="ADA499">
        <v>4832535885167464</v>
      </c>
      <c r="ADB499">
        <v>625</v>
      </c>
      <c r="ADC499">
        <v>0</v>
      </c>
      <c r="ADD499">
        <v>810</v>
      </c>
      <c r="ADE499">
        <v>0</v>
      </c>
      <c r="ADF499">
        <v>0</v>
      </c>
      <c r="ADG499">
        <v>0</v>
      </c>
      <c r="ADH499">
        <v>0</v>
      </c>
      <c r="ADI499">
        <v>0</v>
      </c>
      <c r="ADJ499">
        <v>143540669856459</v>
      </c>
      <c r="ADK499">
        <v>0</v>
      </c>
      <c r="ADL499">
        <v>0</v>
      </c>
      <c r="ADM499">
        <v>0</v>
      </c>
      <c r="ADN499">
        <v>0</v>
      </c>
      <c r="ADO499">
        <v>0</v>
      </c>
      <c r="ADP499">
        <v>200956937799043</v>
      </c>
      <c r="ADQ499">
        <v>287081339712918</v>
      </c>
      <c r="ADR499">
        <v>143540669856459</v>
      </c>
      <c r="ADS499">
        <v>0</v>
      </c>
      <c r="ADT499">
        <v>0</v>
      </c>
      <c r="ADU499">
        <v>0</v>
      </c>
      <c r="ADV499">
        <v>0</v>
      </c>
      <c r="ADW499">
        <v>1339712918660287</v>
      </c>
      <c r="ADX499">
        <v>334928229665071</v>
      </c>
      <c r="ADY499">
        <v>47846889952153</v>
      </c>
      <c r="ADZ499">
        <v>0</v>
      </c>
      <c r="AEA499">
        <v>0</v>
      </c>
      <c r="AEB499">
        <v>0</v>
      </c>
      <c r="AEC499">
        <v>0</v>
      </c>
      <c r="AED499">
        <v>0</v>
      </c>
      <c r="AEE499">
        <v>191387559808612</v>
      </c>
      <c r="AEF499">
        <v>334928229665071</v>
      </c>
      <c r="AEG499">
        <v>0</v>
      </c>
      <c r="AEH499">
        <v>0</v>
      </c>
      <c r="AEI499">
        <v>0</v>
      </c>
      <c r="AEJ499">
        <v>0</v>
      </c>
      <c r="AEK499">
        <v>861244019138756</v>
      </c>
      <c r="AEL499">
        <v>430622009569378</v>
      </c>
      <c r="AEM499">
        <v>0</v>
      </c>
      <c r="AEN499">
        <v>95693779904306</v>
      </c>
      <c r="AEO499">
        <v>0</v>
      </c>
      <c r="AEP499">
        <v>0</v>
      </c>
      <c r="AEQ499">
        <v>0</v>
      </c>
      <c r="AER499">
        <v>0</v>
      </c>
      <c r="AES499">
        <v>0</v>
      </c>
      <c r="AET499">
        <v>0</v>
      </c>
      <c r="AEU499">
        <v>0</v>
      </c>
      <c r="AEV499">
        <v>0</v>
      </c>
      <c r="AEW499">
        <v>0</v>
      </c>
      <c r="AEX499">
        <v>0</v>
      </c>
      <c r="AEY499">
        <v>0</v>
      </c>
      <c r="AEZ499">
        <v>0</v>
      </c>
      <c r="AFA499">
        <v>0</v>
      </c>
      <c r="AFB499">
        <v>95693779904306</v>
      </c>
      <c r="AFC499">
        <v>0</v>
      </c>
      <c r="AFD499">
        <v>0</v>
      </c>
      <c r="AFE499">
        <v>1.2828669530793544E+16</v>
      </c>
      <c r="AFF499">
        <v>239234449760765</v>
      </c>
      <c r="AFG499">
        <v>532211884877671</v>
      </c>
      <c r="AFH499">
        <v>3488222204498633</v>
      </c>
      <c r="AFI499">
        <v>-529996319470003</v>
      </c>
      <c r="AFJ499">
        <v>-2.2153846153846156E+16</v>
      </c>
      <c r="AFK499">
        <v>0</v>
      </c>
      <c r="AFL499">
        <v>0</v>
      </c>
      <c r="AFM499">
        <v>0</v>
      </c>
      <c r="AFN499">
        <v>0</v>
      </c>
      <c r="AFO499">
        <v>1674641148325359</v>
      </c>
      <c r="AFP499">
        <v>0</v>
      </c>
      <c r="AFQ499">
        <v>191387559808612</v>
      </c>
      <c r="AFR499">
        <v>0</v>
      </c>
      <c r="AFS499">
        <v>0</v>
      </c>
      <c r="AFT499">
        <v>0</v>
      </c>
      <c r="AFU499">
        <v>0</v>
      </c>
      <c r="AFV499">
        <v>0</v>
      </c>
      <c r="AFW499">
        <v>956937799043062</v>
      </c>
      <c r="AFX499">
        <v>765550239234449</v>
      </c>
      <c r="AFY499">
        <v>95693779904306</v>
      </c>
      <c r="AFZ499">
        <v>0</v>
      </c>
      <c r="AGA499">
        <v>0</v>
      </c>
      <c r="AGB499">
        <v>143540669856459</v>
      </c>
      <c r="AGC499">
        <v>143540669856459</v>
      </c>
      <c r="AGD499">
        <v>0</v>
      </c>
      <c r="AGE499">
        <v>0</v>
      </c>
      <c r="AGF499">
        <v>0</v>
      </c>
      <c r="AGG499">
        <v>0</v>
      </c>
      <c r="AGH499">
        <v>95693779904306</v>
      </c>
      <c r="AGI499">
        <v>95693779904306</v>
      </c>
      <c r="AGJ499">
        <v>0</v>
      </c>
      <c r="AGK499">
        <v>416267942583732</v>
      </c>
      <c r="AGL499">
        <v>1722488038277512</v>
      </c>
      <c r="AGM499">
        <v>2440191387559808</v>
      </c>
      <c r="AGN499">
        <v>3684210526315789</v>
      </c>
      <c r="AGO499">
        <v>1818181818181818</v>
      </c>
      <c r="AGP499">
        <v>1866028708133971</v>
      </c>
      <c r="AGQ499">
        <v>1913875598086124</v>
      </c>
      <c r="AGR499">
        <v>526315789473684</v>
      </c>
      <c r="AGS499">
        <v>526315789473684</v>
      </c>
      <c r="AGT499">
        <v>10</v>
      </c>
      <c r="AGU499">
        <v>430622009569378</v>
      </c>
      <c r="AGV499">
        <v>4832535885167464</v>
      </c>
      <c r="AGW499">
        <v>120</v>
      </c>
      <c r="AGX499">
        <v>120</v>
      </c>
      <c r="AGY499">
        <v>90</v>
      </c>
      <c r="AGZ499">
        <v>120</v>
      </c>
      <c r="AHA499">
        <v>120</v>
      </c>
      <c r="AHB499">
        <v>-90</v>
      </c>
      <c r="AHC499">
        <v>3157894736842105</v>
      </c>
      <c r="AHD499">
        <v>200956937799043</v>
      </c>
      <c r="AHE499">
        <v>1148325358851674</v>
      </c>
      <c r="AHF499">
        <v>650</v>
      </c>
      <c r="AHG499">
        <v>861244019138756</v>
      </c>
      <c r="AHH499">
        <v>9392857142857142</v>
      </c>
      <c r="AHI499">
        <v>328125</v>
      </c>
      <c r="AHJ499">
        <v>5980861244019139</v>
      </c>
      <c r="AHK499">
        <v>2296650717703349</v>
      </c>
      <c r="AHL499">
        <v>3684210526315789</v>
      </c>
      <c r="AHM499">
        <v>21</v>
      </c>
      <c r="AHN499">
        <v>2260355029585799</v>
      </c>
      <c r="AHO499">
        <v>1.3111817216122592E+16</v>
      </c>
      <c r="AHP499">
        <v>769230769230769</v>
      </c>
      <c r="AHQ499">
        <v>1942973990817706</v>
      </c>
      <c r="AHR499">
        <v>7710843373493976</v>
      </c>
      <c r="AHS499" s="1" t="s">
        <v>1031</v>
      </c>
      <c r="AHT499" s="1" t="s">
        <v>1031</v>
      </c>
      <c r="AHU499" s="1" t="s">
        <v>975</v>
      </c>
      <c r="AHV499" s="1" t="s">
        <v>1037</v>
      </c>
      <c r="AHW499" s="1" t="s">
        <v>1038</v>
      </c>
    </row>
    <row r="500" spans="1:907" x14ac:dyDescent="0.25">
      <c r="A500">
        <v>452</v>
      </c>
      <c r="B500" s="1" t="s">
        <v>1924</v>
      </c>
      <c r="C500" s="1" t="s">
        <v>1025</v>
      </c>
      <c r="D500" s="1" t="s">
        <v>1541</v>
      </c>
      <c r="E500" s="1" t="s">
        <v>1542</v>
      </c>
      <c r="F500">
        <v>1</v>
      </c>
      <c r="G500">
        <v>9</v>
      </c>
      <c r="H500">
        <v>109</v>
      </c>
      <c r="I500">
        <v>1735</v>
      </c>
      <c r="J500" s="1" t="s">
        <v>940</v>
      </c>
      <c r="K500" s="1" t="s">
        <v>912</v>
      </c>
      <c r="L500" s="1" t="s">
        <v>913</v>
      </c>
      <c r="M500" s="1" t="s">
        <v>914</v>
      </c>
      <c r="N500" s="1" t="s">
        <v>1107</v>
      </c>
      <c r="O500" s="1" t="s">
        <v>990</v>
      </c>
      <c r="P500" s="1" t="s">
        <v>917</v>
      </c>
      <c r="Q500" s="1" t="s">
        <v>1015</v>
      </c>
      <c r="R500" s="1" t="s">
        <v>1016</v>
      </c>
      <c r="S500" s="1" t="s">
        <v>920</v>
      </c>
      <c r="T500" s="1" t="s">
        <v>921</v>
      </c>
      <c r="U500" s="1" t="s">
        <v>994</v>
      </c>
      <c r="V500" s="1" t="s">
        <v>1030</v>
      </c>
      <c r="W500" s="1" t="s">
        <v>1030</v>
      </c>
      <c r="X500" s="1" t="s">
        <v>1082</v>
      </c>
      <c r="Y500" s="1" t="s">
        <v>949</v>
      </c>
      <c r="Z500" s="1" t="s">
        <v>950</v>
      </c>
      <c r="AA500" s="1" t="s">
        <v>953</v>
      </c>
      <c r="AB500">
        <v>0</v>
      </c>
      <c r="AC500">
        <v>8636363636363636</v>
      </c>
      <c r="AD500">
        <v>0</v>
      </c>
      <c r="AE500">
        <v>1363636363636363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1504854368932038</v>
      </c>
      <c r="AY500">
        <v>2621359223300971</v>
      </c>
      <c r="AZ500">
        <v>0</v>
      </c>
      <c r="BA500">
        <v>970873786407767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3009708737864077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48543689320388</v>
      </c>
      <c r="BT500">
        <v>631067961165048</v>
      </c>
      <c r="BU500">
        <v>0</v>
      </c>
      <c r="BV500">
        <v>48543689320388</v>
      </c>
      <c r="BW500">
        <v>194174757281553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1067961165048543</v>
      </c>
      <c r="CF500">
        <v>0</v>
      </c>
      <c r="CG500">
        <v>533980582524271</v>
      </c>
      <c r="CH500">
        <v>7135922330097088</v>
      </c>
      <c r="CI500">
        <v>1262135922330097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436893203883495</v>
      </c>
      <c r="CP500">
        <v>48543689320388</v>
      </c>
      <c r="CQ500">
        <v>0</v>
      </c>
      <c r="CR500">
        <v>0</v>
      </c>
      <c r="CS500">
        <v>48543689320388</v>
      </c>
      <c r="CT500">
        <v>0</v>
      </c>
      <c r="CU500">
        <v>48543689320388</v>
      </c>
      <c r="CV500">
        <v>388349514563106</v>
      </c>
      <c r="CW500">
        <v>0</v>
      </c>
      <c r="CX500">
        <v>0</v>
      </c>
      <c r="CY500">
        <v>4514563106796116</v>
      </c>
      <c r="CZ500">
        <v>242718446601941</v>
      </c>
      <c r="DA500">
        <v>0</v>
      </c>
      <c r="DB500">
        <v>2621359223300971</v>
      </c>
      <c r="DC500">
        <v>0</v>
      </c>
      <c r="DD500">
        <v>2621359223300971</v>
      </c>
      <c r="DE500">
        <v>0</v>
      </c>
      <c r="DF500">
        <v>0</v>
      </c>
      <c r="DG500">
        <v>0</v>
      </c>
      <c r="DH500">
        <v>2560049019607843</v>
      </c>
      <c r="DI500">
        <v>2560049019607843</v>
      </c>
      <c r="DJ500">
        <v>1.2990196078431372E+16</v>
      </c>
      <c r="DK500">
        <v>1.8928571428571428E+16</v>
      </c>
      <c r="DL500">
        <v>403921568627451</v>
      </c>
      <c r="DM500">
        <v>1.0098039215686274E+16</v>
      </c>
      <c r="DN500">
        <v>0</v>
      </c>
      <c r="DO500">
        <v>0</v>
      </c>
      <c r="DP500">
        <v>0</v>
      </c>
      <c r="DQ500">
        <v>7303921568627451</v>
      </c>
      <c r="DR500">
        <v>6666666666666666</v>
      </c>
      <c r="DS500">
        <v>0</v>
      </c>
      <c r="DT500">
        <v>0</v>
      </c>
      <c r="DU500">
        <v>0</v>
      </c>
      <c r="DV500">
        <v>3333333333333333</v>
      </c>
      <c r="DW500">
        <v>0</v>
      </c>
      <c r="DX500">
        <v>0</v>
      </c>
      <c r="DY500">
        <v>6666666666666666</v>
      </c>
      <c r="DZ500">
        <v>3333333333333333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2696078431372549</v>
      </c>
      <c r="ER500">
        <v>0</v>
      </c>
      <c r="ES500">
        <v>0</v>
      </c>
      <c r="ET500">
        <v>7303921568627451</v>
      </c>
      <c r="EU500">
        <v>0</v>
      </c>
      <c r="EV500">
        <v>0</v>
      </c>
      <c r="EW500">
        <v>2696078431372549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51</v>
      </c>
      <c r="FM500" s="1" t="s">
        <v>928</v>
      </c>
      <c r="FN500">
        <v>0</v>
      </c>
      <c r="FO500">
        <v>0</v>
      </c>
      <c r="FP500">
        <v>0</v>
      </c>
      <c r="FQ500">
        <v>0</v>
      </c>
      <c r="FR500">
        <v>15</v>
      </c>
      <c r="FS500">
        <v>262</v>
      </c>
      <c r="FT500">
        <v>0</v>
      </c>
      <c r="FU500">
        <v>0</v>
      </c>
      <c r="FV500">
        <v>398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68</v>
      </c>
      <c r="GD500">
        <v>24</v>
      </c>
      <c r="GE500">
        <v>0</v>
      </c>
      <c r="GF500">
        <v>0</v>
      </c>
      <c r="GG500">
        <v>44</v>
      </c>
      <c r="GH500">
        <v>53</v>
      </c>
      <c r="GI500">
        <v>400</v>
      </c>
      <c r="GJ500">
        <v>2.5695431240354924E+16</v>
      </c>
      <c r="GK500">
        <v>2.4937965260545908E+16</v>
      </c>
      <c r="GL500">
        <v>1824954804263452</v>
      </c>
      <c r="GM500">
        <v>3.4369713944773476E+16</v>
      </c>
      <c r="GN500">
        <v>7941061235778104</v>
      </c>
      <c r="GO500">
        <v>3184326047779677</v>
      </c>
      <c r="GP500">
        <v>24</v>
      </c>
      <c r="GQ500">
        <v>3.4965034965034968E+16</v>
      </c>
      <c r="GR500">
        <v>3295054180823914</v>
      </c>
      <c r="GS500">
        <v>3548387096774194</v>
      </c>
      <c r="GT500">
        <v>4962871287128713</v>
      </c>
      <c r="GU500">
        <v>0</v>
      </c>
      <c r="GV500">
        <v>0</v>
      </c>
      <c r="GW500">
        <v>0</v>
      </c>
      <c r="GX500">
        <v>297029702970297</v>
      </c>
      <c r="GY500">
        <v>0</v>
      </c>
      <c r="GZ500">
        <v>0</v>
      </c>
      <c r="HA500">
        <v>0</v>
      </c>
      <c r="HB500">
        <v>2277227722772277</v>
      </c>
      <c r="HC500">
        <v>668316831683168</v>
      </c>
      <c r="HD500">
        <v>1237623762376237</v>
      </c>
      <c r="HE500">
        <v>1658415841584158</v>
      </c>
      <c r="HF500">
        <v>2574257425742574</v>
      </c>
      <c r="HG500">
        <v>544554455445544</v>
      </c>
      <c r="HH500">
        <v>618811881188118</v>
      </c>
      <c r="HI500">
        <v>297029702970297</v>
      </c>
      <c r="HJ500">
        <v>0</v>
      </c>
      <c r="HK500">
        <v>0</v>
      </c>
      <c r="HL500">
        <v>1.23762376237623E+16</v>
      </c>
      <c r="HM500">
        <v>9579207920792076</v>
      </c>
      <c r="HN500">
        <v>42079207920792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99009900990099</v>
      </c>
      <c r="HU500">
        <v>24752475247524</v>
      </c>
      <c r="HV500">
        <v>0</v>
      </c>
      <c r="HW500">
        <v>0</v>
      </c>
      <c r="HX500">
        <v>0</v>
      </c>
      <c r="HY500">
        <v>1.9803921568627448E+16</v>
      </c>
      <c r="HZ500">
        <v>-4675925925925926</v>
      </c>
      <c r="IA500">
        <v>3871363119842506</v>
      </c>
      <c r="IB500">
        <v>2679900744416873</v>
      </c>
      <c r="IC500">
        <v>392156862745098</v>
      </c>
      <c r="ID500">
        <v>0</v>
      </c>
      <c r="IE500">
        <v>2377256326346884</v>
      </c>
      <c r="IF500">
        <v>1276211290986222</v>
      </c>
      <c r="IG500">
        <v>6938461538461539</v>
      </c>
      <c r="IH500">
        <v>6595098039215686</v>
      </c>
      <c r="II500">
        <v>64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49627791563275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64516129032258</v>
      </c>
      <c r="IZ500">
        <v>446650124069478</v>
      </c>
      <c r="JA500">
        <v>0</v>
      </c>
      <c r="JB500">
        <v>49627791563275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1488833746898263</v>
      </c>
      <c r="JJ500">
        <v>148883374689826</v>
      </c>
      <c r="JK500">
        <v>24813895781637</v>
      </c>
      <c r="JL500">
        <v>49627791563275</v>
      </c>
      <c r="JM500">
        <v>74441687344913</v>
      </c>
      <c r="JN500">
        <v>0</v>
      </c>
      <c r="JO500">
        <v>0</v>
      </c>
      <c r="JP500">
        <v>0</v>
      </c>
      <c r="JQ500">
        <v>173697270471464</v>
      </c>
      <c r="JR500">
        <v>124069478908188</v>
      </c>
      <c r="JS500">
        <v>446650124069478</v>
      </c>
      <c r="JT500">
        <v>0</v>
      </c>
      <c r="JU500">
        <v>0</v>
      </c>
      <c r="JV500">
        <v>0</v>
      </c>
      <c r="JW500">
        <v>0</v>
      </c>
      <c r="JX500">
        <v>3771712158808933</v>
      </c>
      <c r="JY500">
        <v>620347394540942</v>
      </c>
      <c r="JZ500">
        <v>49627791563275</v>
      </c>
      <c r="KA500">
        <v>173697270471464</v>
      </c>
      <c r="KB500">
        <v>0</v>
      </c>
      <c r="KC500">
        <v>0</v>
      </c>
      <c r="KD500">
        <v>0</v>
      </c>
      <c r="KE500">
        <v>9925558312655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3.1567601575723376E+16</v>
      </c>
      <c r="KR500">
        <v>-124069478908188</v>
      </c>
      <c r="KS500">
        <v>-2556775656685462</v>
      </c>
      <c r="KT500">
        <v>4248188951343828</v>
      </c>
      <c r="KU500">
        <v>-1362459571787445</v>
      </c>
      <c r="KV500">
        <v>1098142414860681</v>
      </c>
      <c r="KW500">
        <v>0</v>
      </c>
      <c r="KX500">
        <v>0</v>
      </c>
      <c r="KY500">
        <v>0</v>
      </c>
      <c r="KZ500">
        <v>521091811414392</v>
      </c>
      <c r="LA500">
        <v>148883374689826</v>
      </c>
      <c r="LB500">
        <v>0</v>
      </c>
      <c r="LC500">
        <v>24813895781637</v>
      </c>
      <c r="LD500">
        <v>0</v>
      </c>
      <c r="LE500">
        <v>0</v>
      </c>
      <c r="LF500">
        <v>0</v>
      </c>
      <c r="LG500">
        <v>0</v>
      </c>
      <c r="LH500">
        <v>0</v>
      </c>
      <c r="LI500">
        <v>794044665012407</v>
      </c>
      <c r="LJ500">
        <v>24813895781637</v>
      </c>
      <c r="LK500">
        <v>0</v>
      </c>
      <c r="LL500">
        <v>24813895781637</v>
      </c>
      <c r="LM500">
        <v>24813895781637</v>
      </c>
      <c r="LN500">
        <v>49627791563275</v>
      </c>
      <c r="LO500">
        <v>49627791563275</v>
      </c>
      <c r="LP500">
        <v>0</v>
      </c>
      <c r="LQ500">
        <v>9925558312655</v>
      </c>
      <c r="LR500">
        <v>9925558312655</v>
      </c>
      <c r="LS500">
        <v>0</v>
      </c>
      <c r="LT500">
        <v>9925558312655</v>
      </c>
      <c r="LU500">
        <v>0</v>
      </c>
      <c r="LV500">
        <v>9925558312655</v>
      </c>
      <c r="LW500">
        <v>0</v>
      </c>
      <c r="LX500">
        <v>0</v>
      </c>
      <c r="LY500">
        <v>292803970223325</v>
      </c>
      <c r="LZ500">
        <v>1786600496277915</v>
      </c>
      <c r="MA500">
        <v>1141439205955335</v>
      </c>
      <c r="MB500">
        <v>1563275434243176</v>
      </c>
      <c r="MC500">
        <v>86848635235732</v>
      </c>
      <c r="MD500">
        <v>694789081885856</v>
      </c>
      <c r="ME500">
        <v>5359801488833746</v>
      </c>
      <c r="MF500">
        <v>843672456575682</v>
      </c>
      <c r="MG500">
        <v>744416873449131</v>
      </c>
      <c r="MH500">
        <v>9900744416873448</v>
      </c>
      <c r="MI500">
        <v>3449131513647642</v>
      </c>
      <c r="MJ500">
        <v>2679900744416873</v>
      </c>
      <c r="MK500">
        <v>14</v>
      </c>
      <c r="ML500">
        <v>14</v>
      </c>
      <c r="MM500">
        <v>12</v>
      </c>
      <c r="MN500">
        <v>14</v>
      </c>
      <c r="MO500">
        <v>14</v>
      </c>
      <c r="MP500">
        <v>-12</v>
      </c>
      <c r="MQ500">
        <v>2729528535980149</v>
      </c>
      <c r="MR500">
        <v>1215880893300248</v>
      </c>
      <c r="MS500">
        <v>1513647642679901</v>
      </c>
      <c r="MT500">
        <v>40</v>
      </c>
      <c r="MU500" s="1" t="s">
        <v>997</v>
      </c>
      <c r="MV500">
        <v>3821339950372208</v>
      </c>
      <c r="MW500">
        <v>4197712418300654</v>
      </c>
      <c r="MX500">
        <v>1.9803921568627448E+16</v>
      </c>
      <c r="MY500">
        <v>3449131513647642</v>
      </c>
      <c r="MZ500">
        <v>228287841191067</v>
      </c>
      <c r="NA500">
        <v>1166253101736972</v>
      </c>
      <c r="NB500">
        <v>1.6996904024767804E+16</v>
      </c>
      <c r="NC500">
        <v>1.7629397495365866E+16</v>
      </c>
      <c r="ND500">
        <v>1238390092879257</v>
      </c>
      <c r="NE500">
        <v>1.6155651941913732E+16</v>
      </c>
      <c r="NF500">
        <v>1009749263521346</v>
      </c>
      <c r="NG500">
        <v>251617873651772</v>
      </c>
      <c r="NH500">
        <v>2807004098925004</v>
      </c>
      <c r="NI500">
        <v>2832265627600615</v>
      </c>
      <c r="NJ500">
        <v>5622439956348022</v>
      </c>
      <c r="NK500">
        <v>2234515328640456</v>
      </c>
      <c r="NL500">
        <v>29</v>
      </c>
      <c r="NM500">
        <v>3613333333333333</v>
      </c>
      <c r="NN500">
        <v>3526278896676049</v>
      </c>
      <c r="NO500">
        <v>3466872110939907</v>
      </c>
      <c r="NP500">
        <v>3383220910623946</v>
      </c>
      <c r="NQ500">
        <v>0</v>
      </c>
      <c r="NR500">
        <v>0</v>
      </c>
      <c r="NS500">
        <v>0</v>
      </c>
      <c r="NT500">
        <v>169230769230769</v>
      </c>
      <c r="NU500">
        <v>0</v>
      </c>
      <c r="NV500">
        <v>0</v>
      </c>
      <c r="NW500">
        <v>0</v>
      </c>
      <c r="NX500">
        <v>1446153846153846</v>
      </c>
      <c r="NY500">
        <v>1492307692307692</v>
      </c>
      <c r="NZ500">
        <v>1384615384615384</v>
      </c>
      <c r="OA500">
        <v>143076923076923</v>
      </c>
      <c r="OB500">
        <v>1707692307692307</v>
      </c>
      <c r="OC500">
        <v>1184615384615384</v>
      </c>
      <c r="OD500">
        <v>876923076923077</v>
      </c>
      <c r="OE500">
        <v>169230769230769</v>
      </c>
      <c r="OF500">
        <v>0</v>
      </c>
      <c r="OG500">
        <v>0</v>
      </c>
      <c r="OH500">
        <v>307692307692307</v>
      </c>
      <c r="OI500">
        <v>952307692307692</v>
      </c>
      <c r="OJ500">
        <v>476923076923076</v>
      </c>
      <c r="OK500">
        <v>0</v>
      </c>
      <c r="OL500">
        <v>0</v>
      </c>
      <c r="OM500">
        <v>0</v>
      </c>
      <c r="ON500">
        <v>0</v>
      </c>
      <c r="OO500">
        <v>0</v>
      </c>
      <c r="OP500">
        <v>307692307692307</v>
      </c>
      <c r="OQ500">
        <v>0</v>
      </c>
      <c r="OR500">
        <v>3.1862745098039216E+16</v>
      </c>
      <c r="OS500">
        <v>-2546583850931677</v>
      </c>
      <c r="OT500">
        <v>2158660916866358</v>
      </c>
      <c r="OU500">
        <v>4961479198767334</v>
      </c>
      <c r="OV500">
        <v>1029411764705882</v>
      </c>
      <c r="OW500">
        <v>0</v>
      </c>
      <c r="OX500">
        <v>2249917604370134</v>
      </c>
      <c r="OY500">
        <v>1274953309143076</v>
      </c>
      <c r="OZ500">
        <v>6943243243243244</v>
      </c>
      <c r="PA500">
        <v>6459620098039215</v>
      </c>
      <c r="PB500">
        <v>86</v>
      </c>
      <c r="PC500">
        <v>0</v>
      </c>
      <c r="PD500">
        <v>0</v>
      </c>
      <c r="PE500">
        <v>30816640986132</v>
      </c>
      <c r="PF500">
        <v>0</v>
      </c>
      <c r="PG500">
        <v>0</v>
      </c>
      <c r="PH500">
        <v>0</v>
      </c>
      <c r="PI500">
        <v>0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0</v>
      </c>
      <c r="PP500">
        <v>0</v>
      </c>
      <c r="PQ500">
        <v>0</v>
      </c>
      <c r="PR500">
        <v>0</v>
      </c>
      <c r="PS500">
        <v>0</v>
      </c>
      <c r="PT500">
        <v>0</v>
      </c>
      <c r="PU500">
        <v>2604006163328197</v>
      </c>
      <c r="PV500">
        <v>184899845916795</v>
      </c>
      <c r="PW500">
        <v>12326656394453</v>
      </c>
      <c r="PX500">
        <v>0</v>
      </c>
      <c r="PY500">
        <v>0</v>
      </c>
      <c r="PZ500">
        <v>15408320493066</v>
      </c>
      <c r="QA500">
        <v>0</v>
      </c>
      <c r="QB500">
        <v>0</v>
      </c>
      <c r="QC500">
        <v>0</v>
      </c>
      <c r="QD500">
        <v>0</v>
      </c>
      <c r="QE500">
        <v>0</v>
      </c>
      <c r="QF500">
        <v>1325115562403698</v>
      </c>
      <c r="QG500">
        <v>277349768875192</v>
      </c>
      <c r="QH500">
        <v>61633281972265</v>
      </c>
      <c r="QI500">
        <v>0</v>
      </c>
      <c r="QJ500">
        <v>15408320493066</v>
      </c>
      <c r="QK500">
        <v>0</v>
      </c>
      <c r="QL500">
        <v>0</v>
      </c>
      <c r="QM500">
        <v>0</v>
      </c>
      <c r="QN500">
        <v>0</v>
      </c>
      <c r="QO500">
        <v>184899845916795</v>
      </c>
      <c r="QP500">
        <v>77041602465331</v>
      </c>
      <c r="QQ500">
        <v>46224961479198</v>
      </c>
      <c r="QR500">
        <v>15408320493066</v>
      </c>
      <c r="QS500">
        <v>61633281972265</v>
      </c>
      <c r="QT500">
        <v>0</v>
      </c>
      <c r="QU500">
        <v>0</v>
      </c>
      <c r="QV500">
        <v>0</v>
      </c>
      <c r="QW500">
        <v>1571648690292758</v>
      </c>
      <c r="QX500">
        <v>215716486902927</v>
      </c>
      <c r="QY500">
        <v>46224961479198</v>
      </c>
      <c r="QZ500">
        <v>30816640986132</v>
      </c>
      <c r="RA500">
        <v>0</v>
      </c>
      <c r="RB500">
        <v>0</v>
      </c>
      <c r="RC500">
        <v>0</v>
      </c>
      <c r="RD500">
        <v>0</v>
      </c>
      <c r="RE500">
        <v>0</v>
      </c>
      <c r="RF500">
        <v>0</v>
      </c>
      <c r="RG500">
        <v>0</v>
      </c>
      <c r="RH500">
        <v>0</v>
      </c>
      <c r="RI500">
        <v>0</v>
      </c>
      <c r="RJ500">
        <v>0</v>
      </c>
      <c r="RK500">
        <v>0</v>
      </c>
      <c r="RL500">
        <v>0</v>
      </c>
      <c r="RM500">
        <v>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0</v>
      </c>
      <c r="RT500">
        <v>0</v>
      </c>
      <c r="RU500">
        <v>0</v>
      </c>
      <c r="RV500">
        <v>5907429431122701</v>
      </c>
      <c r="RW500">
        <v>-107858243451463</v>
      </c>
      <c r="RX500">
        <v>1.1504300973432862E+16</v>
      </c>
      <c r="RY500">
        <v>3.7897939003926136E+16</v>
      </c>
      <c r="RZ500">
        <v>2157016996471761</v>
      </c>
      <c r="SA500">
        <v>-1999862901014533</v>
      </c>
      <c r="SB500">
        <v>15408320493066</v>
      </c>
      <c r="SC500">
        <v>0</v>
      </c>
      <c r="SD500">
        <v>0</v>
      </c>
      <c r="SE500">
        <v>0</v>
      </c>
      <c r="SF500">
        <v>0</v>
      </c>
      <c r="SG500">
        <v>1294298921417565</v>
      </c>
      <c r="SH500">
        <v>277349768875192</v>
      </c>
      <c r="SI500">
        <v>107858243451463</v>
      </c>
      <c r="SJ500">
        <v>15408320493066</v>
      </c>
      <c r="SK500">
        <v>0</v>
      </c>
      <c r="SL500">
        <v>0</v>
      </c>
      <c r="SM500">
        <v>0</v>
      </c>
      <c r="SN500">
        <v>0</v>
      </c>
      <c r="SO500">
        <v>0</v>
      </c>
      <c r="SP500">
        <v>0</v>
      </c>
      <c r="SQ500">
        <v>600924499229583</v>
      </c>
      <c r="SR500">
        <v>570107858243451</v>
      </c>
      <c r="SS500">
        <v>61633281972265</v>
      </c>
      <c r="ST500">
        <v>154083204930662</v>
      </c>
      <c r="SU500">
        <v>15408320493066</v>
      </c>
      <c r="SV500">
        <v>30816640986132</v>
      </c>
      <c r="SW500">
        <v>0</v>
      </c>
      <c r="SX500">
        <v>30816640986132</v>
      </c>
      <c r="SY500">
        <v>138674884437596</v>
      </c>
      <c r="SZ500">
        <v>12326656394453</v>
      </c>
      <c r="TA500">
        <v>15408320493066</v>
      </c>
      <c r="TB500">
        <v>0</v>
      </c>
      <c r="TC500">
        <v>0</v>
      </c>
      <c r="TD500">
        <v>0</v>
      </c>
      <c r="TE500">
        <v>460708782742681</v>
      </c>
      <c r="TF500">
        <v>1694915254237288</v>
      </c>
      <c r="TG500">
        <v>2912172573189522</v>
      </c>
      <c r="TH500">
        <v>3112480739599383</v>
      </c>
      <c r="TI500">
        <v>1402157164869029</v>
      </c>
      <c r="TJ500">
        <v>1710323574730354</v>
      </c>
      <c r="TK500">
        <v>2249614791987673</v>
      </c>
      <c r="TL500">
        <v>36979969183359</v>
      </c>
      <c r="TM500">
        <v>308166409861325</v>
      </c>
      <c r="TN500">
        <v>9861325115562404</v>
      </c>
      <c r="TO500">
        <v>3343605546995377</v>
      </c>
      <c r="TP500">
        <v>4946070878274268</v>
      </c>
      <c r="TQ500">
        <v>19</v>
      </c>
      <c r="TR500">
        <v>19</v>
      </c>
      <c r="TS500">
        <v>15</v>
      </c>
      <c r="TT500">
        <v>19</v>
      </c>
      <c r="TU500">
        <v>19</v>
      </c>
      <c r="TV500">
        <v>-15</v>
      </c>
      <c r="TW500">
        <v>2604006163328197</v>
      </c>
      <c r="TX500">
        <v>1540832049306625</v>
      </c>
      <c r="TY500">
        <v>1063174114021571</v>
      </c>
      <c r="TZ500">
        <v>57</v>
      </c>
      <c r="UA500" s="1" t="s">
        <v>930</v>
      </c>
      <c r="UB500">
        <v>1571648690292758</v>
      </c>
      <c r="UC500">
        <v>1.2536951447245568E+16</v>
      </c>
      <c r="UD500">
        <v>3.1862745098039216E+16</v>
      </c>
      <c r="UE500">
        <v>5824345146379045</v>
      </c>
      <c r="UF500">
        <v>1926040061633282</v>
      </c>
      <c r="UG500">
        <v>3898305084745763</v>
      </c>
      <c r="UH500">
        <v>1.9539347408829172E+16</v>
      </c>
      <c r="UI500">
        <v>1.0986769514856916E+16</v>
      </c>
      <c r="UJ500">
        <v>-2264875239923224</v>
      </c>
      <c r="UK500">
        <v>1.6884355853428424E+16</v>
      </c>
      <c r="UL500">
        <v>1608910891089109</v>
      </c>
      <c r="UM500">
        <v>655940594059406</v>
      </c>
      <c r="UN500">
        <v>4076923076923077</v>
      </c>
      <c r="UU500" s="1" t="s">
        <v>996</v>
      </c>
      <c r="UV500">
        <v>5086475702900593</v>
      </c>
      <c r="UW500">
        <v>2542784163473818</v>
      </c>
      <c r="UX500">
        <v>2125453631417685</v>
      </c>
      <c r="UY500">
        <v>3000777170172785</v>
      </c>
      <c r="UZ500">
        <v>6251871406136378</v>
      </c>
      <c r="VA500">
        <v>2458671678053633</v>
      </c>
      <c r="VB500">
        <v>3643818849449204</v>
      </c>
      <c r="VC500">
        <v>3319459722529738</v>
      </c>
      <c r="VD500">
        <v>3478075776926351</v>
      </c>
      <c r="VE500">
        <v>3987184933446616</v>
      </c>
      <c r="VF500">
        <v>2.3078431372549016E+16</v>
      </c>
      <c r="VG500">
        <v>-3082304526748972</v>
      </c>
      <c r="VH500">
        <v>2.7338921824672216E+16</v>
      </c>
      <c r="VI500">
        <v>4137931034482758</v>
      </c>
      <c r="VJ500">
        <v>761624649859944</v>
      </c>
      <c r="VK500">
        <v>0</v>
      </c>
      <c r="VL500">
        <v>2313586965358509</v>
      </c>
      <c r="VM500">
        <v>1275582300064649</v>
      </c>
      <c r="VN500">
        <v>694085239085239</v>
      </c>
      <c r="VO500">
        <v>652735906862745</v>
      </c>
      <c r="VP500">
        <v>0</v>
      </c>
      <c r="VQ500">
        <v>0</v>
      </c>
      <c r="VR500">
        <v>21285653469561</v>
      </c>
      <c r="VS500">
        <v>0</v>
      </c>
      <c r="VT500">
        <v>0</v>
      </c>
      <c r="VU500">
        <v>0</v>
      </c>
      <c r="VV500">
        <v>0</v>
      </c>
      <c r="VW500">
        <v>0</v>
      </c>
      <c r="VX500">
        <v>17028522775649</v>
      </c>
      <c r="VY500">
        <v>0</v>
      </c>
      <c r="VZ500">
        <v>0</v>
      </c>
      <c r="WA500">
        <v>0</v>
      </c>
      <c r="WB500">
        <v>0</v>
      </c>
      <c r="WC500">
        <v>0</v>
      </c>
      <c r="WD500">
        <v>0</v>
      </c>
      <c r="WE500">
        <v>0</v>
      </c>
      <c r="WF500">
        <v>0</v>
      </c>
      <c r="WG500">
        <v>0</v>
      </c>
      <c r="WH500">
        <v>0</v>
      </c>
      <c r="WI500">
        <v>0</v>
      </c>
      <c r="WJ500">
        <v>0</v>
      </c>
      <c r="WK500">
        <v>1860366113239676</v>
      </c>
      <c r="WL500">
        <v>255427841634738</v>
      </c>
      <c r="WM500">
        <v>72371221796509</v>
      </c>
      <c r="WN500">
        <v>17028522775649</v>
      </c>
      <c r="WO500">
        <v>0</v>
      </c>
      <c r="WP500">
        <v>4257130693912</v>
      </c>
      <c r="WQ500">
        <v>0</v>
      </c>
      <c r="WR500">
        <v>0</v>
      </c>
      <c r="WS500">
        <v>0</v>
      </c>
      <c r="WT500">
        <v>0</v>
      </c>
      <c r="WU500">
        <v>0</v>
      </c>
      <c r="WV500">
        <v>1243082162622392</v>
      </c>
      <c r="WW500">
        <v>31502767134951</v>
      </c>
      <c r="WX500">
        <v>9365687526607</v>
      </c>
      <c r="WY500">
        <v>17028522775649</v>
      </c>
      <c r="WZ500">
        <v>29799914857386</v>
      </c>
      <c r="XA500">
        <v>0</v>
      </c>
      <c r="XB500">
        <v>0</v>
      </c>
      <c r="XC500">
        <v>0</v>
      </c>
      <c r="XD500">
        <v>0</v>
      </c>
      <c r="XE500">
        <v>234142188165176</v>
      </c>
      <c r="XF500">
        <v>144742443593018</v>
      </c>
      <c r="XG500">
        <v>153256704980842</v>
      </c>
      <c r="XH500">
        <v>4257130693912</v>
      </c>
      <c r="XI500">
        <v>25542784163473</v>
      </c>
      <c r="XJ500">
        <v>0</v>
      </c>
      <c r="XK500">
        <v>0</v>
      </c>
      <c r="XL500">
        <v>0</v>
      </c>
      <c r="XM500">
        <v>2383993188590889</v>
      </c>
      <c r="XN500">
        <v>0</v>
      </c>
      <c r="XO500">
        <v>323541932737335</v>
      </c>
      <c r="XP500">
        <v>72371221796509</v>
      </c>
      <c r="XQ500">
        <v>89399744572158</v>
      </c>
      <c r="XR500">
        <v>0</v>
      </c>
      <c r="XS500">
        <v>0</v>
      </c>
      <c r="XT500">
        <v>0</v>
      </c>
      <c r="XU500">
        <v>0</v>
      </c>
      <c r="XV500">
        <v>0</v>
      </c>
      <c r="XW500">
        <v>0</v>
      </c>
      <c r="XX500">
        <v>0</v>
      </c>
      <c r="XY500">
        <v>0</v>
      </c>
      <c r="XZ500">
        <v>21285653469561</v>
      </c>
      <c r="YA500">
        <v>0</v>
      </c>
      <c r="YB500">
        <v>0</v>
      </c>
      <c r="YC500">
        <v>0</v>
      </c>
      <c r="YD500">
        <v>0</v>
      </c>
      <c r="YE500">
        <v>0</v>
      </c>
      <c r="YF500">
        <v>0</v>
      </c>
      <c r="YG500">
        <v>0</v>
      </c>
      <c r="YH500">
        <v>0</v>
      </c>
      <c r="YI500">
        <v>0</v>
      </c>
      <c r="YJ500">
        <v>0</v>
      </c>
      <c r="YK500">
        <v>0</v>
      </c>
      <c r="YL500">
        <v>0</v>
      </c>
      <c r="YM500">
        <v>4257130693912</v>
      </c>
      <c r="YN500">
        <v>0</v>
      </c>
      <c r="YO500">
        <v>0</v>
      </c>
      <c r="YP500">
        <v>0</v>
      </c>
      <c r="YQ500">
        <v>3821615023492132</v>
      </c>
      <c r="YR500">
        <v>-80885483184333</v>
      </c>
      <c r="YS500">
        <v>4262419108227486</v>
      </c>
      <c r="YT500">
        <v>3933586557036198</v>
      </c>
      <c r="YU500">
        <v>913266563599291</v>
      </c>
      <c r="YV500">
        <v>-1.1290858725761772E+16</v>
      </c>
      <c r="YW500">
        <v>17028522775649</v>
      </c>
      <c r="YX500">
        <v>0</v>
      </c>
      <c r="YY500">
        <v>0</v>
      </c>
      <c r="YZ500">
        <v>0</v>
      </c>
      <c r="ZA500">
        <v>0</v>
      </c>
      <c r="ZB500">
        <v>940825883354619</v>
      </c>
      <c r="ZC500">
        <v>310770540655598</v>
      </c>
      <c r="ZD500">
        <v>63856960408684</v>
      </c>
      <c r="ZE500">
        <v>25542784163473</v>
      </c>
      <c r="ZF500">
        <v>0</v>
      </c>
      <c r="ZG500">
        <v>0</v>
      </c>
      <c r="ZH500">
        <v>0</v>
      </c>
      <c r="ZI500">
        <v>0</v>
      </c>
      <c r="ZJ500">
        <v>0</v>
      </c>
      <c r="ZK500">
        <v>0</v>
      </c>
      <c r="ZL500">
        <v>715197956577266</v>
      </c>
      <c r="ZM500">
        <v>327799063431247</v>
      </c>
      <c r="ZN500">
        <v>46828437633035</v>
      </c>
      <c r="ZO500">
        <v>131971051511281</v>
      </c>
      <c r="ZP500">
        <v>17028522775649</v>
      </c>
      <c r="ZQ500">
        <v>3831417624521</v>
      </c>
      <c r="ZR500">
        <v>17028522775649</v>
      </c>
      <c r="ZS500">
        <v>21285653469561</v>
      </c>
      <c r="ZT500">
        <v>97914005959982</v>
      </c>
      <c r="ZU500">
        <v>80885483184333</v>
      </c>
      <c r="ZV500">
        <v>17028522775649</v>
      </c>
      <c r="ZW500">
        <v>25542784163473</v>
      </c>
      <c r="ZX500">
        <v>4257130693912</v>
      </c>
      <c r="ZY500">
        <v>21285653469561</v>
      </c>
      <c r="ZZ500">
        <v>0</v>
      </c>
      <c r="AAA500">
        <v>0</v>
      </c>
      <c r="AAB500">
        <v>3908045977011494</v>
      </c>
      <c r="AAC500">
        <v>1702852277564921</v>
      </c>
      <c r="AAD500">
        <v>2205193699446573</v>
      </c>
      <c r="AAE500">
        <v>2596849723286505</v>
      </c>
      <c r="AAF500">
        <v>123882503192848</v>
      </c>
      <c r="AAG500">
        <v>1358024691358024</v>
      </c>
      <c r="AAH500">
        <v>3431247339293316</v>
      </c>
      <c r="AAI500">
        <v>515112813963388</v>
      </c>
      <c r="AAJ500">
        <v>532141336739037</v>
      </c>
      <c r="AAK500">
        <v>9902085994040016</v>
      </c>
      <c r="AAL500">
        <v>3397190293742018</v>
      </c>
      <c r="AAM500">
        <v>4120902511707109</v>
      </c>
      <c r="AAN500">
        <v>19</v>
      </c>
      <c r="AAO500">
        <v>19</v>
      </c>
      <c r="AAP500">
        <v>15</v>
      </c>
      <c r="AAQ500">
        <v>19</v>
      </c>
      <c r="AAR500">
        <v>19</v>
      </c>
      <c r="AAS500">
        <v>-15</v>
      </c>
      <c r="AAT500">
        <v>2839506172839506</v>
      </c>
      <c r="AAU500">
        <v>1502767134951043</v>
      </c>
      <c r="AAV500">
        <v>1336739037888463</v>
      </c>
      <c r="AAW500" s="1" t="s">
        <v>930</v>
      </c>
      <c r="AAX500">
        <v>2401021711366538</v>
      </c>
      <c r="AAY500">
        <v>7662026051000111</v>
      </c>
      <c r="AAZ500">
        <v>2.4623430962343096E+16</v>
      </c>
      <c r="ABA500">
        <v>4759472115793955</v>
      </c>
      <c r="ABB500">
        <v>1958280119199659</v>
      </c>
      <c r="ABC500">
        <v>2801191996594295</v>
      </c>
      <c r="ABD500">
        <v>2731958762886598</v>
      </c>
      <c r="ABE500">
        <v>1.9175970228601808E+16</v>
      </c>
      <c r="ABF500">
        <v>1.4399604848939416E+16</v>
      </c>
      <c r="ABG500">
        <v>-994152046783625</v>
      </c>
      <c r="ABH500">
        <v>1.6981726045849588E+16</v>
      </c>
      <c r="ABI500">
        <v>-2026415094339623</v>
      </c>
      <c r="ABJ500">
        <v>4.4529999391476976E+16</v>
      </c>
      <c r="ABK500">
        <v>2708333333333333</v>
      </c>
      <c r="ABL500">
        <v>2016276168541392</v>
      </c>
      <c r="ABM500">
        <v>2859539213237084</v>
      </c>
      <c r="ABN500">
        <v>5432389937106921</v>
      </c>
      <c r="ABO500">
        <v>2005805515239478</v>
      </c>
      <c r="ABP500">
        <v>210</v>
      </c>
      <c r="ABQ500">
        <v>3673469387755102</v>
      </c>
      <c r="ABR500">
        <v>3.1221705052738048E+16</v>
      </c>
      <c r="ABS500">
        <v>3712121212121212</v>
      </c>
      <c r="ABT500">
        <v>5822695035460993</v>
      </c>
      <c r="ABU500">
        <v>75471698113207</v>
      </c>
      <c r="ABV500">
        <v>0</v>
      </c>
      <c r="ABW500">
        <v>0</v>
      </c>
      <c r="ABX500">
        <v>226415094339622</v>
      </c>
      <c r="ABY500">
        <v>0</v>
      </c>
      <c r="ABZ500">
        <v>0</v>
      </c>
      <c r="ACA500">
        <v>0</v>
      </c>
      <c r="ACB500">
        <v>1924528301886792</v>
      </c>
      <c r="ACC500">
        <v>1358490566037735</v>
      </c>
      <c r="ACD500">
        <v>1320754716981132</v>
      </c>
      <c r="ACE500">
        <v>120754716981132</v>
      </c>
      <c r="ACF500">
        <v>1547169811320754</v>
      </c>
      <c r="ACG500">
        <v>1132075471698113</v>
      </c>
      <c r="ACH500">
        <v>830188679245283</v>
      </c>
      <c r="ACI500">
        <v>301886792452829</v>
      </c>
      <c r="ACJ500">
        <v>0</v>
      </c>
      <c r="ACK500">
        <v>0</v>
      </c>
      <c r="ACL500">
        <v>377358490566036</v>
      </c>
      <c r="ACM500">
        <v>932075471698113</v>
      </c>
      <c r="ACN500">
        <v>679245283018865</v>
      </c>
      <c r="ACO500">
        <v>0</v>
      </c>
      <c r="ACP500">
        <v>0</v>
      </c>
      <c r="ACQ500">
        <v>37735849056603</v>
      </c>
      <c r="ACR500">
        <v>0</v>
      </c>
      <c r="ACS500">
        <v>0</v>
      </c>
      <c r="ACT500">
        <v>37735849056603</v>
      </c>
      <c r="ACU500">
        <v>30188679245283</v>
      </c>
      <c r="ACV500">
        <v>0</v>
      </c>
      <c r="ACW500">
        <v>0</v>
      </c>
      <c r="ACX500">
        <v>1.2990196078431372E+16</v>
      </c>
      <c r="ACY500">
        <v>-2.9098360655737704E+16</v>
      </c>
      <c r="ACZ500">
        <v>2.5487125200958784E+16</v>
      </c>
      <c r="ADA500">
        <v>4621212121212121</v>
      </c>
      <c r="ADB500">
        <v>1357142857142857</v>
      </c>
      <c r="ADC500">
        <v>0</v>
      </c>
      <c r="ADD500">
        <v>830</v>
      </c>
      <c r="ADE500">
        <v>0</v>
      </c>
      <c r="ADF500">
        <v>113636363636363</v>
      </c>
      <c r="ADG500">
        <v>0</v>
      </c>
      <c r="ADH500">
        <v>0</v>
      </c>
      <c r="ADI500">
        <v>0</v>
      </c>
      <c r="ADJ500">
        <v>0</v>
      </c>
      <c r="ADK500">
        <v>0</v>
      </c>
      <c r="ADL500">
        <v>0</v>
      </c>
      <c r="ADM500">
        <v>0</v>
      </c>
      <c r="ADN500">
        <v>0</v>
      </c>
      <c r="ADO500">
        <v>0</v>
      </c>
      <c r="ADP500">
        <v>1818181818181818</v>
      </c>
      <c r="ADQ500">
        <v>34090909090909</v>
      </c>
      <c r="ADR500">
        <v>37878787878787</v>
      </c>
      <c r="ADS500">
        <v>0</v>
      </c>
      <c r="ADT500">
        <v>0</v>
      </c>
      <c r="ADU500">
        <v>0</v>
      </c>
      <c r="ADV500">
        <v>0</v>
      </c>
      <c r="ADW500">
        <v>125</v>
      </c>
      <c r="ADX500">
        <v>303030303030303</v>
      </c>
      <c r="ADY500">
        <v>75757575757575</v>
      </c>
      <c r="ADZ500">
        <v>0</v>
      </c>
      <c r="AEA500">
        <v>37878787878787</v>
      </c>
      <c r="AEB500">
        <v>0</v>
      </c>
      <c r="AEC500">
        <v>0</v>
      </c>
      <c r="AED500">
        <v>0</v>
      </c>
      <c r="AEE500">
        <v>34090909090909</v>
      </c>
      <c r="AEF500">
        <v>37878787878787</v>
      </c>
      <c r="AEG500">
        <v>75757575757575</v>
      </c>
      <c r="AEH500">
        <v>0</v>
      </c>
      <c r="AEI500">
        <v>0</v>
      </c>
      <c r="AEJ500">
        <v>0</v>
      </c>
      <c r="AEK500">
        <v>1666666666666666</v>
      </c>
      <c r="AEL500">
        <v>303030303030303</v>
      </c>
      <c r="AEM500">
        <v>151515151515151</v>
      </c>
      <c r="AEN500">
        <v>113636363636363</v>
      </c>
      <c r="AEO500">
        <v>0</v>
      </c>
      <c r="AEP500">
        <v>0</v>
      </c>
      <c r="AEQ500">
        <v>0</v>
      </c>
      <c r="AER500">
        <v>0</v>
      </c>
      <c r="AES500">
        <v>0</v>
      </c>
      <c r="AET500">
        <v>0</v>
      </c>
      <c r="AEU500">
        <v>0</v>
      </c>
      <c r="AEV500">
        <v>0</v>
      </c>
      <c r="AEW500">
        <v>0</v>
      </c>
      <c r="AEX500">
        <v>0</v>
      </c>
      <c r="AEY500">
        <v>0</v>
      </c>
      <c r="AEZ500">
        <v>0</v>
      </c>
      <c r="AFA500">
        <v>0</v>
      </c>
      <c r="AFB500">
        <v>37878787878787</v>
      </c>
      <c r="AFC500">
        <v>0</v>
      </c>
      <c r="AFD500">
        <v>0</v>
      </c>
      <c r="AFE500">
        <v>2.9348889710925344E+16</v>
      </c>
      <c r="AFF500">
        <v>189393939393939</v>
      </c>
      <c r="AFG500">
        <v>2372177481091008</v>
      </c>
      <c r="AFH500">
        <v>3942025353780599</v>
      </c>
      <c r="AFI500">
        <v>1840337335620354</v>
      </c>
      <c r="AFJ500">
        <v>9716981132075472</v>
      </c>
      <c r="AFK500">
        <v>75757575757575</v>
      </c>
      <c r="AFL500">
        <v>0</v>
      </c>
      <c r="AFM500">
        <v>0</v>
      </c>
      <c r="AFN500">
        <v>0</v>
      </c>
      <c r="AFO500">
        <v>1098484848484848</v>
      </c>
      <c r="AFP500">
        <v>643939393939393</v>
      </c>
      <c r="AFQ500">
        <v>0</v>
      </c>
      <c r="AFR500">
        <v>37878787878787</v>
      </c>
      <c r="AFS500">
        <v>0</v>
      </c>
      <c r="AFT500">
        <v>0</v>
      </c>
      <c r="AFU500">
        <v>0</v>
      </c>
      <c r="AFV500">
        <v>0</v>
      </c>
      <c r="AFW500">
        <v>833333333333333</v>
      </c>
      <c r="AFX500">
        <v>303030303030303</v>
      </c>
      <c r="AFY500">
        <v>113636363636363</v>
      </c>
      <c r="AFZ500">
        <v>189393939393939</v>
      </c>
      <c r="AGA500">
        <v>0</v>
      </c>
      <c r="AGB500">
        <v>113636363636363</v>
      </c>
      <c r="AGC500">
        <v>0</v>
      </c>
      <c r="AGD500">
        <v>113636363636363</v>
      </c>
      <c r="AGE500">
        <v>113636363636363</v>
      </c>
      <c r="AGF500">
        <v>37878787878787</v>
      </c>
      <c r="AGG500">
        <v>75757575757575</v>
      </c>
      <c r="AGH500">
        <v>37878787878787</v>
      </c>
      <c r="AGI500">
        <v>37878787878787</v>
      </c>
      <c r="AGJ500">
        <v>0</v>
      </c>
      <c r="AGK500">
        <v>3863636363636363</v>
      </c>
      <c r="AGL500">
        <v>1666666666666666</v>
      </c>
      <c r="AGM500">
        <v>2196969696969697</v>
      </c>
      <c r="AGN500">
        <v>3295454545454545</v>
      </c>
      <c r="AGO500">
        <v>1439393939393939</v>
      </c>
      <c r="AGP500">
        <v>1856060606060606</v>
      </c>
      <c r="AGQ500">
        <v>2689393939393939</v>
      </c>
      <c r="AGR500">
        <v>568181818181818</v>
      </c>
      <c r="AGS500">
        <v>454545454545454</v>
      </c>
      <c r="AGT500">
        <v>9886363636363636</v>
      </c>
      <c r="AGU500">
        <v>3674242424242424</v>
      </c>
      <c r="AGV500">
        <v>4545454545454545</v>
      </c>
      <c r="AGW500">
        <v>140</v>
      </c>
      <c r="AGX500">
        <v>140</v>
      </c>
      <c r="AGY500">
        <v>150</v>
      </c>
      <c r="AGZ500">
        <v>140</v>
      </c>
      <c r="AHA500">
        <v>140</v>
      </c>
      <c r="AHB500">
        <v>-150</v>
      </c>
      <c r="AHC500">
        <v>3333333333333333</v>
      </c>
      <c r="AHD500">
        <v>1628787878787878</v>
      </c>
      <c r="AHE500">
        <v>1704545454545454</v>
      </c>
      <c r="AHF500">
        <v>620</v>
      </c>
      <c r="AHG500">
        <v>1666666666666666</v>
      </c>
      <c r="AHH500">
        <v>5326913635019224</v>
      </c>
      <c r="AHI500">
        <v>1.8928571428571428E+16</v>
      </c>
      <c r="AHJ500">
        <v>5</v>
      </c>
      <c r="AHK500">
        <v>2083333333333333</v>
      </c>
      <c r="AHL500">
        <v>2916666666666667</v>
      </c>
      <c r="AHM500">
        <v>2731958762886598</v>
      </c>
      <c r="AHN500">
        <v>2.1650943396226416E+16</v>
      </c>
      <c r="AHO500">
        <v>1.3927401017777996E+16</v>
      </c>
      <c r="AHP500">
        <v>-1650943396226415</v>
      </c>
      <c r="AHQ500">
        <v>191717866869622</v>
      </c>
      <c r="AHR500">
        <v>6862745098039216</v>
      </c>
      <c r="AHS500" s="1" t="s">
        <v>1073</v>
      </c>
      <c r="AHT500" s="1" t="s">
        <v>1073</v>
      </c>
      <c r="AHU500" s="1" t="s">
        <v>1074</v>
      </c>
      <c r="AHV500" s="1" t="s">
        <v>935</v>
      </c>
      <c r="AHW500" s="1" t="s">
        <v>936</v>
      </c>
    </row>
    <row r="501" spans="1:907" x14ac:dyDescent="0.25">
      <c r="A501">
        <v>454</v>
      </c>
      <c r="B501" s="1" t="s">
        <v>1925</v>
      </c>
      <c r="C501" s="1" t="s">
        <v>1025</v>
      </c>
      <c r="D501" s="1" t="s">
        <v>1545</v>
      </c>
      <c r="E501" s="1" t="s">
        <v>1546</v>
      </c>
      <c r="F501">
        <v>2</v>
      </c>
      <c r="G501">
        <v>2</v>
      </c>
      <c r="H501">
        <v>202</v>
      </c>
      <c r="I501">
        <v>1735</v>
      </c>
      <c r="J501" s="1" t="s">
        <v>940</v>
      </c>
      <c r="K501" s="1" t="s">
        <v>1911</v>
      </c>
      <c r="L501" s="1" t="s">
        <v>913</v>
      </c>
      <c r="M501" s="1" t="s">
        <v>914</v>
      </c>
      <c r="N501" s="1" t="s">
        <v>1107</v>
      </c>
      <c r="O501" s="1" t="s">
        <v>990</v>
      </c>
      <c r="P501" s="1" t="s">
        <v>958</v>
      </c>
      <c r="Q501" s="1" t="s">
        <v>1058</v>
      </c>
      <c r="R501" s="1" t="s">
        <v>944</v>
      </c>
      <c r="S501" s="1" t="s">
        <v>944</v>
      </c>
      <c r="T501" s="1" t="s">
        <v>921</v>
      </c>
      <c r="U501" s="1" t="s">
        <v>1297</v>
      </c>
      <c r="V501" s="1" t="s">
        <v>1230</v>
      </c>
      <c r="W501" s="1" t="s">
        <v>1230</v>
      </c>
      <c r="X501" s="1" t="s">
        <v>1143</v>
      </c>
      <c r="Y501" s="1" t="s">
        <v>949</v>
      </c>
      <c r="Z501" s="1" t="s">
        <v>950</v>
      </c>
      <c r="AA501" s="1" t="s">
        <v>953</v>
      </c>
      <c r="AB501">
        <v>0</v>
      </c>
      <c r="AC501">
        <v>5294117647058824</v>
      </c>
      <c r="AD501">
        <v>0</v>
      </c>
      <c r="AE501">
        <v>4705882352941176</v>
      </c>
      <c r="AF501">
        <v>0</v>
      </c>
      <c r="AG501">
        <v>0</v>
      </c>
      <c r="AH501">
        <v>57471264367816</v>
      </c>
      <c r="AI501">
        <v>344827586206896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229885057471264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459770114942528</v>
      </c>
      <c r="AY501">
        <v>1149425287356321</v>
      </c>
      <c r="AZ501">
        <v>0</v>
      </c>
      <c r="BA501">
        <v>402298850574712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57471264367816</v>
      </c>
      <c r="BH501">
        <v>0</v>
      </c>
      <c r="BI501">
        <v>3045977011494253</v>
      </c>
      <c r="BJ501">
        <v>0</v>
      </c>
      <c r="BK501">
        <v>114942528735632</v>
      </c>
      <c r="BL501">
        <v>0</v>
      </c>
      <c r="BM501">
        <v>0</v>
      </c>
      <c r="BN501">
        <v>0</v>
      </c>
      <c r="BO501">
        <v>0</v>
      </c>
      <c r="BP501">
        <v>57471264367816</v>
      </c>
      <c r="BQ501">
        <v>160919540229885</v>
      </c>
      <c r="BR501">
        <v>0</v>
      </c>
      <c r="BS501">
        <v>0</v>
      </c>
      <c r="BT501">
        <v>172413793103448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172413793103448</v>
      </c>
      <c r="CA501">
        <v>229885057471264</v>
      </c>
      <c r="CB501">
        <v>0</v>
      </c>
      <c r="CC501">
        <v>747126436781609</v>
      </c>
      <c r="CD501">
        <v>0</v>
      </c>
      <c r="CE501">
        <v>459770114942528</v>
      </c>
      <c r="CF501">
        <v>0</v>
      </c>
      <c r="CG501">
        <v>1264367816091954</v>
      </c>
      <c r="CH501">
        <v>5574712643678161</v>
      </c>
      <c r="CI501">
        <v>2701149425287356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172413793103448</v>
      </c>
      <c r="CP501">
        <v>0</v>
      </c>
      <c r="CQ501">
        <v>0</v>
      </c>
      <c r="CR501">
        <v>0</v>
      </c>
      <c r="CS501">
        <v>172413793103448</v>
      </c>
      <c r="CT501">
        <v>0</v>
      </c>
      <c r="CU501">
        <v>0</v>
      </c>
      <c r="CV501">
        <v>28735632183908</v>
      </c>
      <c r="CW501">
        <v>0</v>
      </c>
      <c r="CX501">
        <v>0</v>
      </c>
      <c r="CY501">
        <v>4310344827586206</v>
      </c>
      <c r="CZ501">
        <v>229885057471264</v>
      </c>
      <c r="DA501">
        <v>114942528735632</v>
      </c>
      <c r="DB501">
        <v>2528735632183908</v>
      </c>
      <c r="DC501">
        <v>0</v>
      </c>
      <c r="DD501">
        <v>2816091954022988</v>
      </c>
      <c r="DE501">
        <v>0</v>
      </c>
      <c r="DF501">
        <v>0</v>
      </c>
      <c r="DG501">
        <v>0</v>
      </c>
      <c r="DH501">
        <v>175</v>
      </c>
      <c r="DI501">
        <v>1.7701149425287356E+16</v>
      </c>
      <c r="DJ501">
        <v>8920454545454546</v>
      </c>
      <c r="DK501">
        <v>1.6020408163265304E+16</v>
      </c>
      <c r="DL501">
        <v>2.2025316455696204E+16</v>
      </c>
      <c r="DM501">
        <v>1.1012658227848102E+16</v>
      </c>
      <c r="DN501">
        <v>2528089887640449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5</v>
      </c>
      <c r="DU501">
        <v>0</v>
      </c>
      <c r="DV501">
        <v>0</v>
      </c>
      <c r="DW501">
        <v>0</v>
      </c>
      <c r="DX501">
        <v>0</v>
      </c>
      <c r="DY501">
        <v>5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5</v>
      </c>
      <c r="EJ501">
        <v>0</v>
      </c>
      <c r="EK501">
        <v>0</v>
      </c>
      <c r="EL501">
        <v>0</v>
      </c>
      <c r="EM501">
        <v>5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7471910112359551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7471910112359551</v>
      </c>
      <c r="FE501">
        <v>0</v>
      </c>
      <c r="FF501">
        <v>0</v>
      </c>
      <c r="FG501">
        <v>0</v>
      </c>
      <c r="FH501">
        <v>2528089887640449</v>
      </c>
      <c r="FI501">
        <v>0</v>
      </c>
      <c r="FJ501">
        <v>0</v>
      </c>
      <c r="FK501">
        <v>0</v>
      </c>
      <c r="FL501">
        <v>88</v>
      </c>
      <c r="FM501" s="1" t="s">
        <v>960</v>
      </c>
      <c r="FN501">
        <v>0</v>
      </c>
      <c r="FO501">
        <v>4</v>
      </c>
      <c r="FP501">
        <v>23</v>
      </c>
      <c r="FQ501">
        <v>0</v>
      </c>
      <c r="FR501">
        <v>46</v>
      </c>
      <c r="FS501">
        <v>115</v>
      </c>
      <c r="FT501">
        <v>0</v>
      </c>
      <c r="FU501">
        <v>57</v>
      </c>
      <c r="FV501">
        <v>345</v>
      </c>
      <c r="FW501">
        <v>0</v>
      </c>
      <c r="FX501">
        <v>11</v>
      </c>
      <c r="FY501">
        <v>0</v>
      </c>
      <c r="FZ501">
        <v>0</v>
      </c>
      <c r="GA501">
        <v>0</v>
      </c>
      <c r="GB501">
        <v>167</v>
      </c>
      <c r="GC501">
        <v>57</v>
      </c>
      <c r="GD501">
        <v>0</v>
      </c>
      <c r="GE501">
        <v>75</v>
      </c>
      <c r="GF501">
        <v>0</v>
      </c>
      <c r="GG501">
        <v>17</v>
      </c>
      <c r="GH501">
        <v>46</v>
      </c>
      <c r="GI501">
        <v>850</v>
      </c>
      <c r="GJ501">
        <v>1.9003176139901044E+16</v>
      </c>
      <c r="GK501">
        <v>3.3607843137254904E+16</v>
      </c>
      <c r="GL501">
        <v>1.6473959014701184E+16</v>
      </c>
      <c r="GM501">
        <v>3.7963968843747064E+16</v>
      </c>
      <c r="GN501">
        <v>7266379722620755</v>
      </c>
      <c r="GO501">
        <v>2162108318866152</v>
      </c>
      <c r="GP501">
        <v>22</v>
      </c>
      <c r="GQ501">
        <v>4038461538461538</v>
      </c>
      <c r="GR501">
        <v>3861492937614183</v>
      </c>
      <c r="GS501">
        <v>4078431372549019</v>
      </c>
      <c r="GT501">
        <v>117578125</v>
      </c>
      <c r="GU501">
        <v>78125</v>
      </c>
      <c r="GV501">
        <v>0</v>
      </c>
      <c r="GW501">
        <v>78125</v>
      </c>
      <c r="GX501">
        <v>0</v>
      </c>
      <c r="GY501">
        <v>0</v>
      </c>
      <c r="GZ501">
        <v>0</v>
      </c>
      <c r="HA501">
        <v>234375</v>
      </c>
      <c r="HB501">
        <v>140625</v>
      </c>
      <c r="HC501">
        <v>546875</v>
      </c>
      <c r="HD501">
        <v>1015625</v>
      </c>
      <c r="HE501">
        <v>15625</v>
      </c>
      <c r="HF501">
        <v>33203125</v>
      </c>
      <c r="HG501">
        <v>109375</v>
      </c>
      <c r="HH501">
        <v>6640625</v>
      </c>
      <c r="HI501">
        <v>390625</v>
      </c>
      <c r="HJ501">
        <v>0</v>
      </c>
      <c r="HK501">
        <v>0</v>
      </c>
      <c r="HL501">
        <v>0</v>
      </c>
      <c r="HM501">
        <v>9609375</v>
      </c>
      <c r="HN501">
        <v>390625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1.4545454545454546E+16</v>
      </c>
      <c r="HZ501">
        <v>-4122641509433962</v>
      </c>
      <c r="IA501">
        <v>3.7889634973889984E+16</v>
      </c>
      <c r="IB501">
        <v>4156862745098039</v>
      </c>
      <c r="IC501">
        <v>0</v>
      </c>
      <c r="ID501">
        <v>0</v>
      </c>
      <c r="IE501">
        <v>1.8172923586763048E+16</v>
      </c>
      <c r="IF501">
        <v>1.7163316720831772E+16</v>
      </c>
      <c r="IG501">
        <v>5.2526315789473688E+16</v>
      </c>
      <c r="IH501">
        <v>4870882352941177</v>
      </c>
      <c r="II501">
        <v>62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1333333333333333</v>
      </c>
      <c r="IZ501">
        <v>431372549019607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1568627450980392</v>
      </c>
      <c r="JJ501">
        <v>156862745098039</v>
      </c>
      <c r="JK501">
        <v>0</v>
      </c>
      <c r="JL501">
        <v>0</v>
      </c>
      <c r="JM501">
        <v>78431372549019</v>
      </c>
      <c r="JN501">
        <v>0</v>
      </c>
      <c r="JO501">
        <v>0</v>
      </c>
      <c r="JP501">
        <v>0</v>
      </c>
      <c r="JQ501">
        <v>156862745098039</v>
      </c>
      <c r="JR501">
        <v>196078431372549</v>
      </c>
      <c r="JS501">
        <v>666666666666666</v>
      </c>
      <c r="JT501">
        <v>78431372549019</v>
      </c>
      <c r="JU501">
        <v>0</v>
      </c>
      <c r="JV501">
        <v>0</v>
      </c>
      <c r="JW501">
        <v>0</v>
      </c>
      <c r="JX501">
        <v>1764705882352941</v>
      </c>
      <c r="JY501">
        <v>823529411764705</v>
      </c>
      <c r="JZ501">
        <v>117647058823529</v>
      </c>
      <c r="KA501">
        <v>196078431372549</v>
      </c>
      <c r="KB501">
        <v>0</v>
      </c>
      <c r="KC501">
        <v>0</v>
      </c>
      <c r="KD501">
        <v>0</v>
      </c>
      <c r="KE501">
        <v>117647058823529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2079109806830848</v>
      </c>
      <c r="KR501">
        <v>-666666666666666</v>
      </c>
      <c r="KS501">
        <v>1124715349465923</v>
      </c>
      <c r="KT501">
        <v>5074200090820206</v>
      </c>
      <c r="KU501">
        <v>-8130081300813</v>
      </c>
      <c r="KV501">
        <v>1.2195121951219512E+16</v>
      </c>
      <c r="KW501">
        <v>0</v>
      </c>
      <c r="KX501">
        <v>0</v>
      </c>
      <c r="KY501">
        <v>0</v>
      </c>
      <c r="KZ501">
        <v>941176470588235</v>
      </c>
      <c r="LA501">
        <v>313725490196078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  <c r="LI501">
        <v>823529411764705</v>
      </c>
      <c r="LJ501">
        <v>78431372549019</v>
      </c>
      <c r="LK501">
        <v>0</v>
      </c>
      <c r="LL501">
        <v>39215686274509</v>
      </c>
      <c r="LM501">
        <v>117647058823529</v>
      </c>
      <c r="LN501">
        <v>0</v>
      </c>
      <c r="LO501">
        <v>0</v>
      </c>
      <c r="LP501">
        <v>0</v>
      </c>
      <c r="LQ501">
        <v>274509803921568</v>
      </c>
      <c r="LR501">
        <v>274509803921568</v>
      </c>
      <c r="LS501">
        <v>0</v>
      </c>
      <c r="LT501">
        <v>117647058823529</v>
      </c>
      <c r="LU501">
        <v>0</v>
      </c>
      <c r="LV501">
        <v>117647058823529</v>
      </c>
      <c r="LW501">
        <v>0</v>
      </c>
      <c r="LX501">
        <v>0</v>
      </c>
      <c r="LY501">
        <v>3568627450980392</v>
      </c>
      <c r="LZ501">
        <v>1803921568627451</v>
      </c>
      <c r="MA501">
        <v>1764705882352941</v>
      </c>
      <c r="MB501">
        <v>2313725490196078</v>
      </c>
      <c r="MC501">
        <v>1058823529411764</v>
      </c>
      <c r="MD501">
        <v>1254901960784313</v>
      </c>
      <c r="ME501">
        <v>4</v>
      </c>
      <c r="MF501">
        <v>1215686274509803</v>
      </c>
      <c r="MG501">
        <v>1019607843137254</v>
      </c>
      <c r="MH501">
        <v>9725490196078432</v>
      </c>
      <c r="MI501">
        <v>3803921568627451</v>
      </c>
      <c r="MJ501">
        <v>4156862745098039</v>
      </c>
      <c r="MK501">
        <v>17</v>
      </c>
      <c r="ML501">
        <v>17</v>
      </c>
      <c r="MM501">
        <v>12</v>
      </c>
      <c r="MN501">
        <v>17</v>
      </c>
      <c r="MO501">
        <v>17</v>
      </c>
      <c r="MP501">
        <v>-12</v>
      </c>
      <c r="MQ501">
        <v>3568627450980392</v>
      </c>
      <c r="MR501">
        <v>1686274509803921</v>
      </c>
      <c r="MS501">
        <v>188235294117647</v>
      </c>
      <c r="MT501">
        <v>40</v>
      </c>
      <c r="MU501" s="1" t="s">
        <v>930</v>
      </c>
      <c r="MV501">
        <v>1764705882352941</v>
      </c>
      <c r="MW501">
        <v>1.3779411764705882E+16</v>
      </c>
      <c r="MX501">
        <v>1.5058823529411764E+16</v>
      </c>
      <c r="MY501">
        <v>4666666666666667</v>
      </c>
      <c r="MZ501">
        <v>2392156862745098</v>
      </c>
      <c r="NA501">
        <v>2274509803921568</v>
      </c>
      <c r="NB501">
        <v>2.6341463414634148E+16</v>
      </c>
      <c r="NC501">
        <v>2.2626996347550776E+16</v>
      </c>
      <c r="ND501">
        <v>146341463414634</v>
      </c>
      <c r="NE501">
        <v>2.2856456605658052E+16</v>
      </c>
      <c r="NF501">
        <v>4223379092226159</v>
      </c>
      <c r="NG501">
        <v>2.7219101123595504E+16</v>
      </c>
      <c r="NH501">
        <v>1.9799077721557484E+16</v>
      </c>
      <c r="NI501">
        <v>2833138458369413</v>
      </c>
      <c r="NJ501">
        <v>4806513711008091</v>
      </c>
      <c r="NK501">
        <v>1765860558430217</v>
      </c>
      <c r="NL501">
        <v>24</v>
      </c>
      <c r="NM501">
        <v>2957055214723926</v>
      </c>
      <c r="NN501">
        <v>2.6836259174545456E+16</v>
      </c>
      <c r="NO501">
        <v>4578651685393258</v>
      </c>
      <c r="NP501">
        <v>896600566572238</v>
      </c>
      <c r="NQ501">
        <v>0</v>
      </c>
      <c r="NR501">
        <v>0</v>
      </c>
      <c r="NS501">
        <v>84033613445378</v>
      </c>
      <c r="NT501">
        <v>280112044817927</v>
      </c>
      <c r="NU501">
        <v>28011204481792</v>
      </c>
      <c r="NV501">
        <v>84033613445378</v>
      </c>
      <c r="NW501">
        <v>504201680672268</v>
      </c>
      <c r="NX501">
        <v>1848739495798319</v>
      </c>
      <c r="NY501">
        <v>1232492997198879</v>
      </c>
      <c r="NZ501">
        <v>1372549019607843</v>
      </c>
      <c r="OA501">
        <v>103641456582633</v>
      </c>
      <c r="OB501">
        <v>2072829131652661</v>
      </c>
      <c r="OC501">
        <v>1092436974789916</v>
      </c>
      <c r="OD501">
        <v>280112044817927</v>
      </c>
      <c r="OE501">
        <v>980392156862743</v>
      </c>
      <c r="OF501">
        <v>0</v>
      </c>
      <c r="OG501">
        <v>0</v>
      </c>
      <c r="OH501">
        <v>84033613445377</v>
      </c>
      <c r="OI501">
        <v>8935574229691875</v>
      </c>
      <c r="OJ501">
        <v>106442577030812</v>
      </c>
      <c r="OK501">
        <v>0</v>
      </c>
      <c r="OL501">
        <v>56022408963585</v>
      </c>
      <c r="OM501">
        <v>0</v>
      </c>
      <c r="ON501">
        <v>0</v>
      </c>
      <c r="OO501">
        <v>0</v>
      </c>
      <c r="OP501">
        <v>28011204481792</v>
      </c>
      <c r="OQ501">
        <v>0</v>
      </c>
      <c r="OR501">
        <v>2028409090909091</v>
      </c>
      <c r="OS501">
        <v>-3.1019108280254776E+16</v>
      </c>
      <c r="OT501">
        <v>2978953338338381</v>
      </c>
      <c r="OU501">
        <v>4410112359550562</v>
      </c>
      <c r="OV501">
        <v>0</v>
      </c>
      <c r="OW501">
        <v>0</v>
      </c>
      <c r="OX501">
        <v>1.9350366007967728E+16</v>
      </c>
      <c r="OY501">
        <v>1.7924549565275368E+16</v>
      </c>
      <c r="OZ501">
        <v>5235</v>
      </c>
      <c r="PA501">
        <v>4919034090909091</v>
      </c>
      <c r="PB501">
        <v>86</v>
      </c>
      <c r="PC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</v>
      </c>
      <c r="PJ501">
        <v>112359550561797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56179775280898</v>
      </c>
      <c r="PQ501">
        <v>0</v>
      </c>
      <c r="PR501">
        <v>0</v>
      </c>
      <c r="PS501">
        <v>0</v>
      </c>
      <c r="PT501">
        <v>0</v>
      </c>
      <c r="PU501">
        <v>1404494382022472</v>
      </c>
      <c r="PV501">
        <v>140449438202247</v>
      </c>
      <c r="PW501">
        <v>28089887640449</v>
      </c>
      <c r="PX501">
        <v>0</v>
      </c>
      <c r="PY501">
        <v>0</v>
      </c>
      <c r="PZ501">
        <v>0</v>
      </c>
      <c r="QA501">
        <v>0</v>
      </c>
      <c r="QB501">
        <v>0</v>
      </c>
      <c r="QC501">
        <v>0</v>
      </c>
      <c r="QD501">
        <v>0</v>
      </c>
      <c r="QE501">
        <v>0</v>
      </c>
      <c r="QF501">
        <v>1151685393258427</v>
      </c>
      <c r="QG501">
        <v>112359550561797</v>
      </c>
      <c r="QH501">
        <v>28089887640449</v>
      </c>
      <c r="QI501">
        <v>0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280898876404494</v>
      </c>
      <c r="QP501">
        <v>393258426966292</v>
      </c>
      <c r="QQ501">
        <v>140449438202247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1011235955056179</v>
      </c>
      <c r="QX501">
        <v>308988764044943</v>
      </c>
      <c r="QY501">
        <v>449438202247191</v>
      </c>
      <c r="QZ501">
        <v>140449438202247</v>
      </c>
      <c r="RA501">
        <v>0</v>
      </c>
      <c r="RB501">
        <v>0</v>
      </c>
      <c r="RC501">
        <v>0</v>
      </c>
      <c r="RD501">
        <v>0</v>
      </c>
      <c r="RE501">
        <v>168539325842696</v>
      </c>
      <c r="RF501">
        <v>112359550561797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0</v>
      </c>
      <c r="RO501">
        <v>0</v>
      </c>
      <c r="RP501">
        <v>0</v>
      </c>
      <c r="RQ501">
        <v>0</v>
      </c>
      <c r="RR501">
        <v>56179775280898</v>
      </c>
      <c r="RS501">
        <v>0</v>
      </c>
      <c r="RT501">
        <v>0</v>
      </c>
      <c r="RU501">
        <v>0</v>
      </c>
      <c r="RV501">
        <v>2753857168010088</v>
      </c>
      <c r="RW501">
        <v>-140449438202247</v>
      </c>
      <c r="RX501">
        <v>-2893111390873816</v>
      </c>
      <c r="RY501">
        <v>3931429792334956</v>
      </c>
      <c r="RZ501">
        <v>-385204682957491</v>
      </c>
      <c r="SA501">
        <v>2.7426573426573424E+16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1432584269662921</v>
      </c>
      <c r="SH501">
        <v>196629213483146</v>
      </c>
      <c r="SI501">
        <v>28089887640449</v>
      </c>
      <c r="SJ501">
        <v>28089887640449</v>
      </c>
      <c r="SK501">
        <v>0</v>
      </c>
      <c r="SL501">
        <v>0</v>
      </c>
      <c r="SM501">
        <v>0</v>
      </c>
      <c r="SN501">
        <v>0</v>
      </c>
      <c r="SO501">
        <v>0</v>
      </c>
      <c r="SP501">
        <v>0</v>
      </c>
      <c r="SQ501">
        <v>1797752808988764</v>
      </c>
      <c r="SR501">
        <v>337078651685393</v>
      </c>
      <c r="SS501">
        <v>28089887640449</v>
      </c>
      <c r="ST501">
        <v>56179775280898</v>
      </c>
      <c r="SU501">
        <v>0</v>
      </c>
      <c r="SV501">
        <v>112359550561797</v>
      </c>
      <c r="SW501">
        <v>112359550561797</v>
      </c>
      <c r="SX501">
        <v>0</v>
      </c>
      <c r="SY501">
        <v>56179775280898</v>
      </c>
      <c r="SZ501">
        <v>0</v>
      </c>
      <c r="TA501">
        <v>56179775280898</v>
      </c>
      <c r="TB501">
        <v>337078651685393</v>
      </c>
      <c r="TC501">
        <v>56179775280898</v>
      </c>
      <c r="TD501">
        <v>280898876404494</v>
      </c>
      <c r="TE501">
        <v>2921348314606741</v>
      </c>
      <c r="TF501">
        <v>1292134831460674</v>
      </c>
      <c r="TG501">
        <v>1629213483146067</v>
      </c>
      <c r="TH501">
        <v>3904494382022472</v>
      </c>
      <c r="TI501">
        <v>2219101123595505</v>
      </c>
      <c r="TJ501">
        <v>1685393258426966</v>
      </c>
      <c r="TK501">
        <v>2724719101123595</v>
      </c>
      <c r="TL501">
        <v>898876404494382</v>
      </c>
      <c r="TM501">
        <v>814606741573033</v>
      </c>
      <c r="TN501">
        <v>99438202247191</v>
      </c>
      <c r="TO501">
        <v>4578651685393258</v>
      </c>
      <c r="TP501">
        <v>4353932584269663</v>
      </c>
      <c r="TQ501">
        <v>12</v>
      </c>
      <c r="TR501">
        <v>12</v>
      </c>
      <c r="TS501">
        <v>16</v>
      </c>
      <c r="TT501">
        <v>12</v>
      </c>
      <c r="TU501">
        <v>12</v>
      </c>
      <c r="TV501">
        <v>-16</v>
      </c>
      <c r="TW501">
        <v>3089887640449438</v>
      </c>
      <c r="TX501">
        <v>1516853932584269</v>
      </c>
      <c r="TY501">
        <v>1573033707865168</v>
      </c>
      <c r="TZ501">
        <v>62</v>
      </c>
      <c r="UA501" s="1" t="s">
        <v>930</v>
      </c>
      <c r="UB501">
        <v>1011235955056179</v>
      </c>
      <c r="UC501">
        <v>2.8110795454545456E+16</v>
      </c>
      <c r="UD501">
        <v>2028409090909091</v>
      </c>
      <c r="UE501">
        <v>5898876404494382</v>
      </c>
      <c r="UF501">
        <v>3061797752808989</v>
      </c>
      <c r="UG501">
        <v>2837078651685393</v>
      </c>
      <c r="UH501">
        <v>2241258741258741</v>
      </c>
      <c r="UI501">
        <v>1.5914469236123896E+16</v>
      </c>
      <c r="UJ501">
        <v>244755244755244</v>
      </c>
      <c r="UK501">
        <v>1830996395913575</v>
      </c>
      <c r="UL501">
        <v>139453125</v>
      </c>
      <c r="UM501">
        <v>61328125</v>
      </c>
      <c r="UN501">
        <v>4397759103641456</v>
      </c>
      <c r="UU501" s="1" t="s">
        <v>996</v>
      </c>
      <c r="UV501">
        <v>3.2908988147640548E+16</v>
      </c>
      <c r="UW501">
        <v>2841040462427746</v>
      </c>
      <c r="UX501">
        <v>1.8779912633102028E+16</v>
      </c>
      <c r="UY501">
        <v>3174490343086138</v>
      </c>
      <c r="UZ501">
        <v>6108960580956158</v>
      </c>
      <c r="VA501">
        <v>2150254690753642</v>
      </c>
      <c r="VB501">
        <v>3.3045685279187816E+16</v>
      </c>
      <c r="VC501">
        <v>3.1367633283247692E+16</v>
      </c>
      <c r="VD501">
        <v>4270231213872832</v>
      </c>
      <c r="VE501">
        <v>1011519078473722</v>
      </c>
      <c r="VF501">
        <v>1.5784090909090908E+16</v>
      </c>
      <c r="VG501">
        <v>-3.4537521815008728E+16</v>
      </c>
      <c r="VH501">
        <v>3.2425343064782544E+16</v>
      </c>
      <c r="VI501">
        <v>4140173410404624</v>
      </c>
      <c r="VJ501">
        <v>0</v>
      </c>
      <c r="VK501">
        <v>0</v>
      </c>
      <c r="VL501">
        <v>2.0040594333362224E+16</v>
      </c>
      <c r="VM501">
        <v>1809947540580365</v>
      </c>
      <c r="VN501">
        <v>5114765037593985</v>
      </c>
      <c r="VO501">
        <v>4872073383428607</v>
      </c>
      <c r="VP501">
        <v>0</v>
      </c>
      <c r="VQ501">
        <v>0</v>
      </c>
      <c r="VR501">
        <v>0</v>
      </c>
      <c r="VS501">
        <v>0</v>
      </c>
      <c r="VT501">
        <v>0</v>
      </c>
      <c r="VU501">
        <v>0</v>
      </c>
      <c r="VV501">
        <v>0</v>
      </c>
      <c r="VW501">
        <v>0</v>
      </c>
      <c r="VX501">
        <v>0</v>
      </c>
      <c r="VY501">
        <v>57803468208092</v>
      </c>
      <c r="VZ501">
        <v>7225433526011</v>
      </c>
      <c r="WA501">
        <v>0</v>
      </c>
      <c r="WB501">
        <v>0</v>
      </c>
      <c r="WC501">
        <v>0</v>
      </c>
      <c r="WD501">
        <v>0</v>
      </c>
      <c r="WE501">
        <v>0</v>
      </c>
      <c r="WF501">
        <v>28901734104046</v>
      </c>
      <c r="WG501">
        <v>0</v>
      </c>
      <c r="WH501">
        <v>0</v>
      </c>
      <c r="WI501">
        <v>0</v>
      </c>
      <c r="WJ501">
        <v>0</v>
      </c>
      <c r="WK501">
        <v>1221098265895953</v>
      </c>
      <c r="WL501">
        <v>252890173410404</v>
      </c>
      <c r="WM501">
        <v>21676300578034</v>
      </c>
      <c r="WN501">
        <v>0</v>
      </c>
      <c r="WO501">
        <v>0</v>
      </c>
      <c r="WP501">
        <v>0</v>
      </c>
      <c r="WQ501">
        <v>0</v>
      </c>
      <c r="WR501">
        <v>0</v>
      </c>
      <c r="WS501">
        <v>0</v>
      </c>
      <c r="WT501">
        <v>0</v>
      </c>
      <c r="WU501">
        <v>0</v>
      </c>
      <c r="WV501">
        <v>120664739884393</v>
      </c>
      <c r="WW501">
        <v>151734104046242</v>
      </c>
      <c r="WX501">
        <v>36127167630057</v>
      </c>
      <c r="WY501">
        <v>7225433526011</v>
      </c>
      <c r="WZ501">
        <v>43352601156069</v>
      </c>
      <c r="XA501">
        <v>0</v>
      </c>
      <c r="XB501">
        <v>0</v>
      </c>
      <c r="XC501">
        <v>0</v>
      </c>
      <c r="XD501">
        <v>0</v>
      </c>
      <c r="XE501">
        <v>231213872832369</v>
      </c>
      <c r="XF501">
        <v>289017341040462</v>
      </c>
      <c r="XG501">
        <v>310693641618497</v>
      </c>
      <c r="XH501">
        <v>14450867052023</v>
      </c>
      <c r="XI501">
        <v>0</v>
      </c>
      <c r="XJ501">
        <v>0</v>
      </c>
      <c r="XK501">
        <v>0</v>
      </c>
      <c r="XL501">
        <v>0</v>
      </c>
      <c r="XM501">
        <v>1589595375722543</v>
      </c>
      <c r="XN501">
        <v>0</v>
      </c>
      <c r="XO501">
        <v>462427745664739</v>
      </c>
      <c r="XP501">
        <v>296242774566473</v>
      </c>
      <c r="XQ501">
        <v>122832369942196</v>
      </c>
      <c r="XR501">
        <v>0</v>
      </c>
      <c r="XS501">
        <v>0</v>
      </c>
      <c r="XT501">
        <v>0</v>
      </c>
      <c r="XU501">
        <v>0</v>
      </c>
      <c r="XV501">
        <v>0</v>
      </c>
      <c r="XW501">
        <v>0</v>
      </c>
      <c r="XX501">
        <v>101156069364161</v>
      </c>
      <c r="XY501">
        <v>65028901734104</v>
      </c>
      <c r="XZ501">
        <v>36127167630057</v>
      </c>
      <c r="YA501">
        <v>0</v>
      </c>
      <c r="YB501">
        <v>0</v>
      </c>
      <c r="YC501">
        <v>0</v>
      </c>
      <c r="YD501">
        <v>0</v>
      </c>
      <c r="YE501">
        <v>0</v>
      </c>
      <c r="YF501">
        <v>0</v>
      </c>
      <c r="YG501">
        <v>0</v>
      </c>
      <c r="YH501">
        <v>0</v>
      </c>
      <c r="YI501">
        <v>0</v>
      </c>
      <c r="YJ501">
        <v>0</v>
      </c>
      <c r="YK501">
        <v>0</v>
      </c>
      <c r="YL501">
        <v>14450867052023</v>
      </c>
      <c r="YM501">
        <v>0</v>
      </c>
      <c r="YN501">
        <v>0</v>
      </c>
      <c r="YO501">
        <v>0</v>
      </c>
      <c r="YP501">
        <v>0</v>
      </c>
      <c r="YQ501">
        <v>2696018881674491</v>
      </c>
      <c r="YR501">
        <v>-1878612716763</v>
      </c>
      <c r="YS501">
        <v>-669794497343781</v>
      </c>
      <c r="YT501">
        <v>4260796041495775</v>
      </c>
      <c r="YU501">
        <v>-305189791531896</v>
      </c>
      <c r="YV501">
        <v>1624548736462094</v>
      </c>
      <c r="YW501">
        <v>0</v>
      </c>
      <c r="YX501">
        <v>0</v>
      </c>
      <c r="YY501">
        <v>0</v>
      </c>
      <c r="YZ501">
        <v>0</v>
      </c>
      <c r="ZA501">
        <v>0</v>
      </c>
      <c r="ZB501">
        <v>1177745664739884</v>
      </c>
      <c r="ZC501">
        <v>368497109826589</v>
      </c>
      <c r="ZD501">
        <v>21676300578034</v>
      </c>
      <c r="ZE501">
        <v>14450867052023</v>
      </c>
      <c r="ZF501">
        <v>0</v>
      </c>
      <c r="ZG501">
        <v>0</v>
      </c>
      <c r="ZH501">
        <v>0</v>
      </c>
      <c r="ZI501">
        <v>0</v>
      </c>
      <c r="ZJ501">
        <v>0</v>
      </c>
      <c r="ZK501">
        <v>0</v>
      </c>
      <c r="ZL501">
        <v>1473988439306358</v>
      </c>
      <c r="ZM501">
        <v>223988439306358</v>
      </c>
      <c r="ZN501">
        <v>57803468208092</v>
      </c>
      <c r="ZO501">
        <v>43352601156069</v>
      </c>
      <c r="ZP501">
        <v>5057803468208</v>
      </c>
      <c r="ZQ501">
        <v>65028901734104</v>
      </c>
      <c r="ZR501">
        <v>65028901734104</v>
      </c>
      <c r="ZS501">
        <v>0</v>
      </c>
      <c r="ZT501">
        <v>137283236994219</v>
      </c>
      <c r="ZU501">
        <v>108381502890173</v>
      </c>
      <c r="ZV501">
        <v>28901734104046</v>
      </c>
      <c r="ZW501">
        <v>216763005780346</v>
      </c>
      <c r="ZX501">
        <v>14450867052023</v>
      </c>
      <c r="ZY501">
        <v>202312138728323</v>
      </c>
      <c r="ZZ501">
        <v>0</v>
      </c>
      <c r="AAA501">
        <v>0</v>
      </c>
      <c r="AAB501">
        <v>2969653179190751</v>
      </c>
      <c r="AAC501">
        <v>1445086705202312</v>
      </c>
      <c r="AAD501">
        <v>1524566473988439</v>
      </c>
      <c r="AAE501">
        <v>3432080924855491</v>
      </c>
      <c r="AAF501">
        <v>1849710982658959</v>
      </c>
      <c r="AAG501">
        <v>1582369942196531</v>
      </c>
      <c r="AAH501">
        <v>3316473988439306</v>
      </c>
      <c r="AAI501">
        <v>895953757225433</v>
      </c>
      <c r="AAJ501">
        <v>830924855491329</v>
      </c>
      <c r="AAK501">
        <v>986271676300578</v>
      </c>
      <c r="AAL501">
        <v>4161849710982659</v>
      </c>
      <c r="AAM501">
        <v>4111271676300578</v>
      </c>
      <c r="AAN501">
        <v>17</v>
      </c>
      <c r="AAO501">
        <v>17</v>
      </c>
      <c r="AAP501">
        <v>16</v>
      </c>
      <c r="AAQ501">
        <v>17</v>
      </c>
      <c r="AAR501">
        <v>17</v>
      </c>
      <c r="AAS501">
        <v>-16</v>
      </c>
      <c r="AAT501">
        <v>3273121387283237</v>
      </c>
      <c r="AAU501">
        <v>1531791907514451</v>
      </c>
      <c r="AAV501">
        <v>1741329479768786</v>
      </c>
      <c r="AAW501" s="1" t="s">
        <v>930</v>
      </c>
      <c r="AAX501">
        <v>1589595375722543</v>
      </c>
      <c r="AAY501">
        <v>2.0396346636878368E+16</v>
      </c>
      <c r="AAZ501">
        <v>1.7493702770780856E+16</v>
      </c>
      <c r="ABA501">
        <v>513728323699422</v>
      </c>
      <c r="ABB501">
        <v>2738439306358382</v>
      </c>
      <c r="ABC501">
        <v>2398843930635838</v>
      </c>
      <c r="ABD501">
        <v>1.5096153846153846E+16</v>
      </c>
      <c r="ABE501">
        <v>223014440433213</v>
      </c>
      <c r="ABF501">
        <v>1.7005820772694448E+16</v>
      </c>
      <c r="ABG501">
        <v>117328519855595</v>
      </c>
      <c r="ABH501">
        <v>1.9125387782869744E+16</v>
      </c>
      <c r="ABI501">
        <v>-2484076433121019</v>
      </c>
      <c r="ABJ501">
        <v>2321443708606388</v>
      </c>
      <c r="ABK501">
        <v>2.7115384615384616E+16</v>
      </c>
      <c r="ABL501">
        <v>1.6159573794334972E+16</v>
      </c>
      <c r="ABM501">
        <v>2803246080102127</v>
      </c>
      <c r="ABN501">
        <v>4496336996336998</v>
      </c>
      <c r="ABO501">
        <v>165822357311719</v>
      </c>
      <c r="ABP501">
        <v>160</v>
      </c>
      <c r="ABQ501">
        <v>3.4516129032258064E+16</v>
      </c>
      <c r="ABR501">
        <v>2.9735303263625864E+16</v>
      </c>
      <c r="ABS501">
        <v>3974358974358974</v>
      </c>
      <c r="ABT501">
        <v>103921568627451</v>
      </c>
      <c r="ABU501">
        <v>0</v>
      </c>
      <c r="ABV501">
        <v>0</v>
      </c>
      <c r="ABW501">
        <v>63694267515923</v>
      </c>
      <c r="ABX501">
        <v>127388535031847</v>
      </c>
      <c r="ABY501">
        <v>63694267515923</v>
      </c>
      <c r="ABZ501">
        <v>127388535031847</v>
      </c>
      <c r="ACA501">
        <v>573248407643312</v>
      </c>
      <c r="ACB501">
        <v>2165605095541401</v>
      </c>
      <c r="ACC501">
        <v>1528662420382165</v>
      </c>
      <c r="ACD501">
        <v>1019108280254777</v>
      </c>
      <c r="ACE501">
        <v>955414012738853</v>
      </c>
      <c r="ACF501">
        <v>1719745222929936</v>
      </c>
      <c r="ACG501">
        <v>1019108280254777</v>
      </c>
      <c r="ACH501">
        <v>573248407643312</v>
      </c>
      <c r="ACI501">
        <v>9554140127388520</v>
      </c>
      <c r="ACJ501">
        <v>0</v>
      </c>
      <c r="ACK501">
        <v>0</v>
      </c>
      <c r="ACL501">
        <v>63694267515923</v>
      </c>
      <c r="ACM501">
        <v>8980891719745221</v>
      </c>
      <c r="ACN501">
        <v>1.0191082802547748E+16</v>
      </c>
      <c r="ACO501">
        <v>0</v>
      </c>
      <c r="ACP501">
        <v>0</v>
      </c>
      <c r="ACQ501">
        <v>0</v>
      </c>
      <c r="ACR501">
        <v>0</v>
      </c>
      <c r="ACS501">
        <v>0</v>
      </c>
      <c r="ACT501">
        <v>0</v>
      </c>
      <c r="ACU501">
        <v>63694267515923</v>
      </c>
      <c r="ACV501">
        <v>0</v>
      </c>
      <c r="ACW501">
        <v>0</v>
      </c>
      <c r="ACX501">
        <v>8920454545454546</v>
      </c>
      <c r="ACY501">
        <v>-2.9857142857142856E+16</v>
      </c>
      <c r="ACZ501">
        <v>2590354780372518</v>
      </c>
      <c r="ADA501">
        <v>4487179487179487</v>
      </c>
      <c r="ADB501">
        <v>0</v>
      </c>
      <c r="ADC501">
        <v>0</v>
      </c>
      <c r="ADD501">
        <v>810</v>
      </c>
      <c r="ADE501">
        <v>0</v>
      </c>
      <c r="ADF501">
        <v>0</v>
      </c>
      <c r="ADG501">
        <v>0</v>
      </c>
      <c r="ADH501">
        <v>0</v>
      </c>
      <c r="ADI501">
        <v>0</v>
      </c>
      <c r="ADJ501">
        <v>0</v>
      </c>
      <c r="ADK501">
        <v>0</v>
      </c>
      <c r="ADL501">
        <v>0</v>
      </c>
      <c r="ADM501">
        <v>0</v>
      </c>
      <c r="ADN501">
        <v>0</v>
      </c>
      <c r="ADO501">
        <v>0</v>
      </c>
      <c r="ADP501">
        <v>1538461538461538</v>
      </c>
      <c r="ADQ501">
        <v>128205128205128</v>
      </c>
      <c r="ADR501">
        <v>64102564102564</v>
      </c>
      <c r="ADS501">
        <v>0</v>
      </c>
      <c r="ADT501">
        <v>0</v>
      </c>
      <c r="ADU501">
        <v>0</v>
      </c>
      <c r="ADV501">
        <v>0</v>
      </c>
      <c r="ADW501">
        <v>833333333333333</v>
      </c>
      <c r="ADX501">
        <v>192307692307692</v>
      </c>
      <c r="ADY501">
        <v>128205128205128</v>
      </c>
      <c r="ADZ501">
        <v>0</v>
      </c>
      <c r="AEA501">
        <v>0</v>
      </c>
      <c r="AEB501">
        <v>0</v>
      </c>
      <c r="AEC501">
        <v>0</v>
      </c>
      <c r="AED501">
        <v>0</v>
      </c>
      <c r="AEE501">
        <v>256410256410256</v>
      </c>
      <c r="AEF501">
        <v>448717948717948</v>
      </c>
      <c r="AEG501">
        <v>128205128205128</v>
      </c>
      <c r="AEH501">
        <v>0</v>
      </c>
      <c r="AEI501">
        <v>0</v>
      </c>
      <c r="AEJ501">
        <v>0</v>
      </c>
      <c r="AEK501">
        <v>1538461538461538</v>
      </c>
      <c r="AEL501">
        <v>512820512820512</v>
      </c>
      <c r="AEM501">
        <v>32051282051282</v>
      </c>
      <c r="AEN501">
        <v>192307692307692</v>
      </c>
      <c r="AEO501">
        <v>0</v>
      </c>
      <c r="AEP501">
        <v>0</v>
      </c>
      <c r="AEQ501">
        <v>0</v>
      </c>
      <c r="AER501">
        <v>128205128205128</v>
      </c>
      <c r="AES501">
        <v>0</v>
      </c>
      <c r="AET501">
        <v>0</v>
      </c>
      <c r="AEU501">
        <v>0</v>
      </c>
      <c r="AEV501">
        <v>0</v>
      </c>
      <c r="AEW501">
        <v>0</v>
      </c>
      <c r="AEX501">
        <v>0</v>
      </c>
      <c r="AEY501">
        <v>0</v>
      </c>
      <c r="AEZ501">
        <v>0</v>
      </c>
      <c r="AFA501">
        <v>0</v>
      </c>
      <c r="AFB501">
        <v>0</v>
      </c>
      <c r="AFC501">
        <v>0</v>
      </c>
      <c r="AFD501">
        <v>0</v>
      </c>
      <c r="AFE501">
        <v>185351183861892</v>
      </c>
      <c r="AFF501">
        <v>32051282051282</v>
      </c>
      <c r="AFG501">
        <v>219725048663923</v>
      </c>
      <c r="AFH501">
        <v>3906024910801875</v>
      </c>
      <c r="AFI501">
        <v>479242979242979</v>
      </c>
      <c r="AFJ501">
        <v>1.4952380952380952E+16</v>
      </c>
      <c r="AFK501">
        <v>0</v>
      </c>
      <c r="AFL501">
        <v>0</v>
      </c>
      <c r="AFM501">
        <v>0</v>
      </c>
      <c r="AFN501">
        <v>0</v>
      </c>
      <c r="AFO501">
        <v>1346153846153846</v>
      </c>
      <c r="AFP501">
        <v>384615384615384</v>
      </c>
      <c r="AFQ501">
        <v>64102564102564</v>
      </c>
      <c r="AFR501">
        <v>0</v>
      </c>
      <c r="AFS501">
        <v>0</v>
      </c>
      <c r="AFT501">
        <v>0</v>
      </c>
      <c r="AFU501">
        <v>0</v>
      </c>
      <c r="AFV501">
        <v>0</v>
      </c>
      <c r="AFW501">
        <v>1346153846153846</v>
      </c>
      <c r="AFX501">
        <v>384615384615384</v>
      </c>
      <c r="AFY501">
        <v>64102564102564</v>
      </c>
      <c r="AFZ501">
        <v>0</v>
      </c>
      <c r="AGA501">
        <v>0</v>
      </c>
      <c r="AGB501">
        <v>0</v>
      </c>
      <c r="AGC501">
        <v>0</v>
      </c>
      <c r="AGD501">
        <v>0</v>
      </c>
      <c r="AGE501">
        <v>0</v>
      </c>
      <c r="AGF501">
        <v>0</v>
      </c>
      <c r="AGG501">
        <v>0</v>
      </c>
      <c r="AGH501">
        <v>128205128205128</v>
      </c>
      <c r="AGI501">
        <v>0</v>
      </c>
      <c r="AGJ501">
        <v>128205128205128</v>
      </c>
      <c r="AGK501">
        <v>2884615384615384</v>
      </c>
      <c r="AGL501">
        <v>1153846153846153</v>
      </c>
      <c r="AGM501">
        <v>173076923076923</v>
      </c>
      <c r="AGN501">
        <v>358974358974359</v>
      </c>
      <c r="AGO501">
        <v>1794871794871795</v>
      </c>
      <c r="AGP501">
        <v>1794871794871795</v>
      </c>
      <c r="AGQ501">
        <v>3397435897435897</v>
      </c>
      <c r="AGR501">
        <v>1025641025641025</v>
      </c>
      <c r="AGS501">
        <v>833333333333333</v>
      </c>
      <c r="AGT501">
        <v>10</v>
      </c>
      <c r="AGU501">
        <v>3974358974358974</v>
      </c>
      <c r="AGV501">
        <v>4487179487179487</v>
      </c>
      <c r="AGW501">
        <v>120</v>
      </c>
      <c r="AGX501">
        <v>120</v>
      </c>
      <c r="AGY501">
        <v>120</v>
      </c>
      <c r="AGZ501">
        <v>120</v>
      </c>
      <c r="AHA501">
        <v>120</v>
      </c>
      <c r="AHB501">
        <v>-120</v>
      </c>
      <c r="AHC501">
        <v>3397435897435897</v>
      </c>
      <c r="AHD501">
        <v>1794871794871795</v>
      </c>
      <c r="AHE501">
        <v>1602564102564102</v>
      </c>
      <c r="AHF501">
        <v>650</v>
      </c>
      <c r="AHG501">
        <v>1538461538461538</v>
      </c>
      <c r="AHH501">
        <v>179421768707483</v>
      </c>
      <c r="AHI501">
        <v>1.6020408163265304E+16</v>
      </c>
      <c r="AHJ501">
        <v>5064102564102564</v>
      </c>
      <c r="AHK501">
        <v>2179487179487179</v>
      </c>
      <c r="AHL501">
        <v>2884615384615384</v>
      </c>
      <c r="AHM501">
        <v>1.5096153846153846E+16</v>
      </c>
      <c r="AHN501">
        <v>2261904761904762</v>
      </c>
      <c r="AHO501">
        <v>1746554755723172</v>
      </c>
      <c r="AHP501">
        <v>-158730158730158</v>
      </c>
      <c r="AHQ501">
        <v>1.9638968670757516E+16</v>
      </c>
      <c r="AHR501">
        <v>5568181818181818</v>
      </c>
      <c r="AHS501" s="1" t="s">
        <v>1064</v>
      </c>
      <c r="AHT501" s="1" t="s">
        <v>1064</v>
      </c>
      <c r="AHU501" s="1" t="s">
        <v>975</v>
      </c>
      <c r="AHV501" s="1" t="s">
        <v>956</v>
      </c>
      <c r="AHW501" s="1" t="s">
        <v>936</v>
      </c>
    </row>
    <row r="502" spans="1:907" x14ac:dyDescent="0.25">
      <c r="A502">
        <v>456</v>
      </c>
      <c r="B502" s="1" t="s">
        <v>1926</v>
      </c>
      <c r="C502" s="1" t="s">
        <v>1025</v>
      </c>
      <c r="D502" s="1" t="s">
        <v>1896</v>
      </c>
      <c r="E502" s="1" t="s">
        <v>1897</v>
      </c>
      <c r="F502">
        <v>2</v>
      </c>
      <c r="G502">
        <v>3</v>
      </c>
      <c r="H502">
        <v>203</v>
      </c>
      <c r="I502">
        <v>1735</v>
      </c>
      <c r="J502" s="1" t="s">
        <v>940</v>
      </c>
      <c r="K502" s="1" t="s">
        <v>1047</v>
      </c>
      <c r="L502" s="1" t="s">
        <v>913</v>
      </c>
      <c r="M502" s="1" t="s">
        <v>914</v>
      </c>
      <c r="N502" s="1" t="s">
        <v>1081</v>
      </c>
      <c r="O502" s="1" t="s">
        <v>990</v>
      </c>
      <c r="P502" s="1" t="s">
        <v>958</v>
      </c>
      <c r="Q502" s="1" t="s">
        <v>942</v>
      </c>
      <c r="R502" s="1" t="s">
        <v>943</v>
      </c>
      <c r="S502" s="1" t="s">
        <v>944</v>
      </c>
      <c r="T502" s="1" t="s">
        <v>921</v>
      </c>
      <c r="U502" s="1" t="s">
        <v>922</v>
      </c>
      <c r="V502" s="1" t="s">
        <v>923</v>
      </c>
      <c r="W502" s="1" t="s">
        <v>1216</v>
      </c>
      <c r="X502" s="1" t="s">
        <v>948</v>
      </c>
      <c r="Y502" s="1" t="s">
        <v>925</v>
      </c>
      <c r="Z502" s="1" t="s">
        <v>950</v>
      </c>
      <c r="AA502" s="1" t="s">
        <v>953</v>
      </c>
      <c r="AB502">
        <v>0</v>
      </c>
      <c r="AC502">
        <v>1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297872340425531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1404255319148936</v>
      </c>
      <c r="AY502">
        <v>3319148936170212</v>
      </c>
      <c r="AZ502">
        <v>0</v>
      </c>
      <c r="BA502">
        <v>978723404255319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872340425531914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25531914893617</v>
      </c>
      <c r="BR502">
        <v>0</v>
      </c>
      <c r="BS502">
        <v>170212765957446</v>
      </c>
      <c r="BT502">
        <v>127659574468085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85106382978723</v>
      </c>
      <c r="CD502">
        <v>0</v>
      </c>
      <c r="CE502">
        <v>1148936170212766</v>
      </c>
      <c r="CF502">
        <v>0</v>
      </c>
      <c r="CG502">
        <v>1446808510638297</v>
      </c>
      <c r="CH502">
        <v>6893617021276596</v>
      </c>
      <c r="CI502">
        <v>51063829787234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42553191489361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85106382978723</v>
      </c>
      <c r="CV502">
        <v>1361702127659574</v>
      </c>
      <c r="CW502">
        <v>0</v>
      </c>
      <c r="CX502">
        <v>0</v>
      </c>
      <c r="CY502">
        <v>4297872340425532</v>
      </c>
      <c r="CZ502">
        <v>0</v>
      </c>
      <c r="DA502">
        <v>0</v>
      </c>
      <c r="DB502">
        <v>2127659574468085</v>
      </c>
      <c r="DC502">
        <v>0</v>
      </c>
      <c r="DD502">
        <v>3574468085106383</v>
      </c>
      <c r="DE502">
        <v>0</v>
      </c>
      <c r="DF502">
        <v>0</v>
      </c>
      <c r="DG502">
        <v>0</v>
      </c>
      <c r="DH502">
        <v>1.0321100917431192E+16</v>
      </c>
      <c r="DI502">
        <v>1.0321100917431192E+16</v>
      </c>
      <c r="DJ502">
        <v>7217125382262998</v>
      </c>
      <c r="DK502">
        <v>1.0085470085470084E+16</v>
      </c>
      <c r="DL502">
        <v>2.1559633027522936E+16</v>
      </c>
      <c r="DM502">
        <v>7186544342507645</v>
      </c>
      <c r="DN502">
        <v>0</v>
      </c>
      <c r="DO502">
        <v>0</v>
      </c>
      <c r="DP502">
        <v>0</v>
      </c>
      <c r="DQ502">
        <v>908256880733945</v>
      </c>
      <c r="DR502">
        <v>6666666666666666</v>
      </c>
      <c r="DS502">
        <v>0</v>
      </c>
      <c r="DT502">
        <v>0</v>
      </c>
      <c r="DU502">
        <v>0</v>
      </c>
      <c r="DV502">
        <v>3333333333333333</v>
      </c>
      <c r="DW502">
        <v>0</v>
      </c>
      <c r="DX502">
        <v>0</v>
      </c>
      <c r="DY502">
        <v>6666666666666666</v>
      </c>
      <c r="DZ502">
        <v>3333333333333333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91743119266055</v>
      </c>
      <c r="ER502">
        <v>0</v>
      </c>
      <c r="ES502">
        <v>0</v>
      </c>
      <c r="ET502">
        <v>908256880733945</v>
      </c>
      <c r="EU502">
        <v>0</v>
      </c>
      <c r="EV502">
        <v>0</v>
      </c>
      <c r="EW502">
        <v>91743119266055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109</v>
      </c>
      <c r="FM502" s="1" t="s">
        <v>928</v>
      </c>
      <c r="FN502">
        <v>0</v>
      </c>
      <c r="FO502">
        <v>0</v>
      </c>
      <c r="FP502">
        <v>0</v>
      </c>
      <c r="FQ502">
        <v>3</v>
      </c>
      <c r="FR502">
        <v>14</v>
      </c>
      <c r="FS502">
        <v>332</v>
      </c>
      <c r="FT502">
        <v>0</v>
      </c>
      <c r="FU502">
        <v>0</v>
      </c>
      <c r="FV502">
        <v>285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26</v>
      </c>
      <c r="GC502">
        <v>3</v>
      </c>
      <c r="GD502">
        <v>0</v>
      </c>
      <c r="GE502">
        <v>9</v>
      </c>
      <c r="GF502">
        <v>0</v>
      </c>
      <c r="GG502">
        <v>4</v>
      </c>
      <c r="GH502">
        <v>145</v>
      </c>
      <c r="GI502">
        <v>1200</v>
      </c>
      <c r="GJ502">
        <v>470205343304984</v>
      </c>
      <c r="GK502">
        <v>6774647887323944</v>
      </c>
      <c r="GL502">
        <v>1.0231707720571416E+16</v>
      </c>
      <c r="GM502">
        <v>6096276296333055</v>
      </c>
      <c r="GN502">
        <v>7264022732888566</v>
      </c>
      <c r="GO502">
        <v>1072236203815152</v>
      </c>
      <c r="GP502">
        <v>29</v>
      </c>
      <c r="GQ502">
        <v>843859649122807</v>
      </c>
      <c r="GR502">
        <v>6582404929043722</v>
      </c>
      <c r="GS502">
        <v>4014084507042254</v>
      </c>
      <c r="GT502">
        <v>1.1017543859649124E+16</v>
      </c>
      <c r="GU502">
        <v>0</v>
      </c>
      <c r="GV502">
        <v>0</v>
      </c>
      <c r="GW502">
        <v>0</v>
      </c>
      <c r="GX502">
        <v>385964912280701</v>
      </c>
      <c r="GY502">
        <v>0</v>
      </c>
      <c r="GZ502">
        <v>0</v>
      </c>
      <c r="HA502">
        <v>0</v>
      </c>
      <c r="HB502">
        <v>256140350877193</v>
      </c>
      <c r="HC502">
        <v>1122807017543859</v>
      </c>
      <c r="HD502">
        <v>1649122807017544</v>
      </c>
      <c r="HE502">
        <v>1228070175438596</v>
      </c>
      <c r="HF502">
        <v>1684210526315789</v>
      </c>
      <c r="HG502">
        <v>350877192982456</v>
      </c>
      <c r="HH502">
        <v>666666666666666</v>
      </c>
      <c r="HI502">
        <v>385964912280701</v>
      </c>
      <c r="HJ502">
        <v>0</v>
      </c>
      <c r="HK502">
        <v>0</v>
      </c>
      <c r="HL502">
        <v>350877192982455</v>
      </c>
      <c r="HM502">
        <v>926315789473684</v>
      </c>
      <c r="HN502">
        <v>736842105263156</v>
      </c>
      <c r="HO502">
        <v>0</v>
      </c>
      <c r="HP502">
        <v>0</v>
      </c>
      <c r="HQ502">
        <v>280701754385964</v>
      </c>
      <c r="HR502">
        <v>0</v>
      </c>
      <c r="HS502">
        <v>0</v>
      </c>
      <c r="HT502">
        <v>70175438596491</v>
      </c>
      <c r="HU502">
        <v>0</v>
      </c>
      <c r="HV502">
        <v>0</v>
      </c>
      <c r="HW502">
        <v>0</v>
      </c>
      <c r="HX502">
        <v>0</v>
      </c>
      <c r="HY502">
        <v>8715596330275229</v>
      </c>
      <c r="HZ502">
        <v>-6287581699346405</v>
      </c>
      <c r="IA502">
        <v>5434627284240406</v>
      </c>
      <c r="IB502">
        <v>5387323943661971</v>
      </c>
      <c r="IC502">
        <v>0</v>
      </c>
      <c r="ID502">
        <v>0</v>
      </c>
      <c r="IE502">
        <v>5854426030682928</v>
      </c>
      <c r="IF502">
        <v>2.4862302753679448E+16</v>
      </c>
      <c r="IG502">
        <v>685</v>
      </c>
      <c r="IH502">
        <v>6563761467889908</v>
      </c>
      <c r="II502">
        <v>65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35211267605633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140845070422535</v>
      </c>
      <c r="IV502">
        <v>0</v>
      </c>
      <c r="IW502">
        <v>35211267605633</v>
      </c>
      <c r="IX502">
        <v>35211267605633</v>
      </c>
      <c r="IY502">
        <v>1126760563380281</v>
      </c>
      <c r="IZ502">
        <v>739436619718309</v>
      </c>
      <c r="JA502">
        <v>0</v>
      </c>
      <c r="JB502">
        <v>457746478873239</v>
      </c>
      <c r="JC502">
        <v>211267605633802</v>
      </c>
      <c r="JD502">
        <v>528169014084507</v>
      </c>
      <c r="JE502">
        <v>0</v>
      </c>
      <c r="JF502">
        <v>0</v>
      </c>
      <c r="JG502">
        <v>0</v>
      </c>
      <c r="JH502">
        <v>35211267605633</v>
      </c>
      <c r="JI502">
        <v>809859154929577</v>
      </c>
      <c r="JJ502">
        <v>422535211267605</v>
      </c>
      <c r="JK502">
        <v>70422535211267</v>
      </c>
      <c r="JL502">
        <v>0</v>
      </c>
      <c r="JM502">
        <v>35211267605633</v>
      </c>
      <c r="JN502">
        <v>0</v>
      </c>
      <c r="JO502">
        <v>176056338028169</v>
      </c>
      <c r="JP502">
        <v>0</v>
      </c>
      <c r="JQ502">
        <v>246478873239436</v>
      </c>
      <c r="JR502">
        <v>598591549295774</v>
      </c>
      <c r="JS502">
        <v>316901408450704</v>
      </c>
      <c r="JT502">
        <v>0</v>
      </c>
      <c r="JU502">
        <v>0</v>
      </c>
      <c r="JV502">
        <v>176056338028169</v>
      </c>
      <c r="JW502">
        <v>0</v>
      </c>
      <c r="JX502">
        <v>598591549295774</v>
      </c>
      <c r="JY502">
        <v>352112676056338</v>
      </c>
      <c r="JZ502">
        <v>70422535211267</v>
      </c>
      <c r="KA502">
        <v>915492957746478</v>
      </c>
      <c r="KB502">
        <v>0</v>
      </c>
      <c r="KC502">
        <v>0</v>
      </c>
      <c r="KD502">
        <v>35211267605633</v>
      </c>
      <c r="KE502">
        <v>35211267605633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4073368161592858</v>
      </c>
      <c r="KR502">
        <v>0</v>
      </c>
      <c r="KS502">
        <v>2967609778370357</v>
      </c>
      <c r="KT502">
        <v>9122642974543584</v>
      </c>
      <c r="KU502">
        <v>2324561403508772</v>
      </c>
      <c r="KV502">
        <v>0</v>
      </c>
      <c r="KW502">
        <v>35211267605633</v>
      </c>
      <c r="KX502">
        <v>0</v>
      </c>
      <c r="KY502">
        <v>0</v>
      </c>
      <c r="KZ502">
        <v>845070422535211</v>
      </c>
      <c r="LA502">
        <v>176056338028169</v>
      </c>
      <c r="LB502">
        <v>35211267605633</v>
      </c>
      <c r="LC502">
        <v>105633802816901</v>
      </c>
      <c r="LD502">
        <v>35211267605633</v>
      </c>
      <c r="LE502">
        <v>105633802816901</v>
      </c>
      <c r="LF502">
        <v>0</v>
      </c>
      <c r="LG502">
        <v>0</v>
      </c>
      <c r="LH502">
        <v>0</v>
      </c>
      <c r="LI502">
        <v>316901408450704</v>
      </c>
      <c r="LJ502">
        <v>105633802816901</v>
      </c>
      <c r="LK502">
        <v>35211267605633</v>
      </c>
      <c r="LL502">
        <v>0</v>
      </c>
      <c r="LM502">
        <v>0</v>
      </c>
      <c r="LN502">
        <v>35211267605633</v>
      </c>
      <c r="LO502">
        <v>35211267605633</v>
      </c>
      <c r="LP502">
        <v>0</v>
      </c>
      <c r="LQ502">
        <v>1549295774647887</v>
      </c>
      <c r="LR502">
        <v>880281690140845</v>
      </c>
      <c r="LS502">
        <v>669014084507042</v>
      </c>
      <c r="LT502">
        <v>70422535211267</v>
      </c>
      <c r="LU502">
        <v>0</v>
      </c>
      <c r="LV502">
        <v>70422535211267</v>
      </c>
      <c r="LW502">
        <v>0</v>
      </c>
      <c r="LX502">
        <v>0</v>
      </c>
      <c r="LY502">
        <v>4647887323943662</v>
      </c>
      <c r="LZ502">
        <v>1901408450704225</v>
      </c>
      <c r="MA502">
        <v>2746478873239437</v>
      </c>
      <c r="MB502">
        <v>1795774647887324</v>
      </c>
      <c r="MC502">
        <v>56338028169014</v>
      </c>
      <c r="MD502">
        <v>1232394366197183</v>
      </c>
      <c r="ME502">
        <v>3450704225352112</v>
      </c>
      <c r="MF502">
        <v>1514084507042253</v>
      </c>
      <c r="MG502">
        <v>1338028169014084</v>
      </c>
      <c r="MH502">
        <v>8450704225352113</v>
      </c>
      <c r="MI502">
        <v>3133802816901408</v>
      </c>
      <c r="MJ502">
        <v>4718309859154929</v>
      </c>
      <c r="MK502">
        <v>28</v>
      </c>
      <c r="ML502">
        <v>28</v>
      </c>
      <c r="MM502">
        <v>28</v>
      </c>
      <c r="MN502">
        <v>28</v>
      </c>
      <c r="MO502">
        <v>28</v>
      </c>
      <c r="MP502">
        <v>-28</v>
      </c>
      <c r="MQ502">
        <v>6267605633802817</v>
      </c>
      <c r="MR502">
        <v>2852112676056338</v>
      </c>
      <c r="MS502">
        <v>3415492957746479</v>
      </c>
      <c r="MT502">
        <v>36</v>
      </c>
      <c r="MU502" s="1" t="s">
        <v>1290</v>
      </c>
      <c r="MV502">
        <v>633802816901408</v>
      </c>
      <c r="MW502">
        <v>8600917431192661</v>
      </c>
      <c r="MX502">
        <v>8715596330275229</v>
      </c>
      <c r="MY502">
        <v>3098591549295774</v>
      </c>
      <c r="MZ502">
        <v>1126760563380281</v>
      </c>
      <c r="NA502">
        <v>1971830985915492</v>
      </c>
      <c r="NB502">
        <v>6048245614035087</v>
      </c>
      <c r="NC502">
        <v>4481183514883062</v>
      </c>
      <c r="ND502">
        <v>-2324561403508772</v>
      </c>
      <c r="NE502">
        <v>5820667888578506</v>
      </c>
      <c r="NF502">
        <v>1185273401978721</v>
      </c>
      <c r="NG502">
        <v>3.9976303317535536E+16</v>
      </c>
      <c r="NH502">
        <v>1.3163941840128248E+16</v>
      </c>
      <c r="NI502">
        <v>3.5457638002486584E+16</v>
      </c>
      <c r="NJ502">
        <v>5627190891500042</v>
      </c>
      <c r="NK502">
        <v>1407631627867823</v>
      </c>
      <c r="NL502">
        <v>28</v>
      </c>
      <c r="NM502">
        <v>4952941176470588</v>
      </c>
      <c r="NN502">
        <v>3720742695959648</v>
      </c>
      <c r="NO502">
        <v>4028436018957346</v>
      </c>
      <c r="NP502">
        <v>6943765281173594</v>
      </c>
      <c r="NQ502">
        <v>0</v>
      </c>
      <c r="NR502">
        <v>0</v>
      </c>
      <c r="NS502">
        <v>0</v>
      </c>
      <c r="NT502">
        <v>70921985815602</v>
      </c>
      <c r="NU502">
        <v>118203309692671</v>
      </c>
      <c r="NV502">
        <v>0</v>
      </c>
      <c r="NW502">
        <v>0</v>
      </c>
      <c r="NX502">
        <v>2576832151300236</v>
      </c>
      <c r="NY502">
        <v>1182033096926714</v>
      </c>
      <c r="NZ502">
        <v>1158392434988179</v>
      </c>
      <c r="OA502">
        <v>780141843971631</v>
      </c>
      <c r="OB502">
        <v>1607565011820331</v>
      </c>
      <c r="OC502">
        <v>874704491725768</v>
      </c>
      <c r="OD502">
        <v>1111111111111111</v>
      </c>
      <c r="OE502">
        <v>1.8912529550827296E+16</v>
      </c>
      <c r="OF502">
        <v>0</v>
      </c>
      <c r="OG502">
        <v>0</v>
      </c>
      <c r="OH502">
        <v>5.2009456264775296E+16</v>
      </c>
      <c r="OI502">
        <v>9290780141843972</v>
      </c>
      <c r="OJ502">
        <v>709219858156026</v>
      </c>
      <c r="OK502">
        <v>0</v>
      </c>
      <c r="OL502">
        <v>0</v>
      </c>
      <c r="OM502">
        <v>118203309692671</v>
      </c>
      <c r="ON502">
        <v>0</v>
      </c>
      <c r="OO502">
        <v>23640661938534</v>
      </c>
      <c r="OP502">
        <v>378250591016548</v>
      </c>
      <c r="OQ502">
        <v>0</v>
      </c>
      <c r="OR502">
        <v>1.2935779816513762E+16</v>
      </c>
      <c r="OS502">
        <v>-3.6266094420600856E+16</v>
      </c>
      <c r="OT502">
        <v>3257957778363636</v>
      </c>
      <c r="OU502">
        <v>5521327014218009</v>
      </c>
      <c r="OV502">
        <v>0</v>
      </c>
      <c r="OW502">
        <v>0</v>
      </c>
      <c r="OX502">
        <v>5014503789692548</v>
      </c>
      <c r="OY502">
        <v>1171244813735331</v>
      </c>
      <c r="OZ502">
        <v>698</v>
      </c>
      <c r="PA502">
        <v>6495107033639144</v>
      </c>
      <c r="PB502">
        <v>86</v>
      </c>
      <c r="PC502">
        <v>0</v>
      </c>
      <c r="PD502">
        <v>23696682464454</v>
      </c>
      <c r="PE502">
        <v>0</v>
      </c>
      <c r="PF502">
        <v>0</v>
      </c>
      <c r="PG502">
        <v>0</v>
      </c>
      <c r="PH502">
        <v>0</v>
      </c>
      <c r="PI502">
        <v>0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0</v>
      </c>
      <c r="PP502">
        <v>47393364928909</v>
      </c>
      <c r="PQ502">
        <v>0</v>
      </c>
      <c r="PR502">
        <v>0</v>
      </c>
      <c r="PS502">
        <v>0</v>
      </c>
      <c r="PT502">
        <v>0</v>
      </c>
      <c r="PU502">
        <v>2014218009478673</v>
      </c>
      <c r="PV502">
        <v>355450236966824</v>
      </c>
      <c r="PW502">
        <v>71090047393364</v>
      </c>
      <c r="PX502">
        <v>0</v>
      </c>
      <c r="PY502">
        <v>23696682464454</v>
      </c>
      <c r="PZ502">
        <v>0</v>
      </c>
      <c r="QA502">
        <v>0</v>
      </c>
      <c r="QB502">
        <v>0</v>
      </c>
      <c r="QC502">
        <v>0</v>
      </c>
      <c r="QD502">
        <v>0</v>
      </c>
      <c r="QE502">
        <v>0</v>
      </c>
      <c r="QF502">
        <v>592417061611374</v>
      </c>
      <c r="QG502">
        <v>308056872037914</v>
      </c>
      <c r="QH502">
        <v>379146919431279</v>
      </c>
      <c r="QI502">
        <v>0</v>
      </c>
      <c r="QJ502">
        <v>0</v>
      </c>
      <c r="QK502">
        <v>23696682464454</v>
      </c>
      <c r="QL502">
        <v>0</v>
      </c>
      <c r="QM502">
        <v>0</v>
      </c>
      <c r="QN502">
        <v>0</v>
      </c>
      <c r="QO502">
        <v>473933649289099</v>
      </c>
      <c r="QP502">
        <v>521327014218009</v>
      </c>
      <c r="QQ502">
        <v>71090047393364</v>
      </c>
      <c r="QR502">
        <v>23696682464454</v>
      </c>
      <c r="QS502">
        <v>0</v>
      </c>
      <c r="QT502">
        <v>0</v>
      </c>
      <c r="QU502">
        <v>0</v>
      </c>
      <c r="QV502">
        <v>0</v>
      </c>
      <c r="QW502">
        <v>450236966824644</v>
      </c>
      <c r="QX502">
        <v>687203791469194</v>
      </c>
      <c r="QY502">
        <v>165876777251184</v>
      </c>
      <c r="QZ502">
        <v>450236966824644</v>
      </c>
      <c r="RA502">
        <v>0</v>
      </c>
      <c r="RB502">
        <v>0</v>
      </c>
      <c r="RC502">
        <v>0</v>
      </c>
      <c r="RD502">
        <v>0</v>
      </c>
      <c r="RE502">
        <v>118483412322274</v>
      </c>
      <c r="RF502">
        <v>0</v>
      </c>
      <c r="RG502">
        <v>94786729857819</v>
      </c>
      <c r="RH502">
        <v>0</v>
      </c>
      <c r="RI502">
        <v>0</v>
      </c>
      <c r="RJ502">
        <v>0</v>
      </c>
      <c r="RK502">
        <v>0</v>
      </c>
      <c r="RL502">
        <v>0</v>
      </c>
      <c r="RM502">
        <v>0</v>
      </c>
      <c r="RN502">
        <v>0</v>
      </c>
      <c r="RO502">
        <v>0</v>
      </c>
      <c r="RP502">
        <v>0</v>
      </c>
      <c r="RQ502">
        <v>0</v>
      </c>
      <c r="RR502">
        <v>0</v>
      </c>
      <c r="RS502">
        <v>0</v>
      </c>
      <c r="RT502">
        <v>0</v>
      </c>
      <c r="RU502">
        <v>0</v>
      </c>
      <c r="RV502">
        <v>7652172576666585</v>
      </c>
      <c r="RW502">
        <v>-71090047393364</v>
      </c>
      <c r="RX502">
        <v>168062480229598</v>
      </c>
      <c r="RY502">
        <v>5347092506505322</v>
      </c>
      <c r="RZ502">
        <v>1467371491068173</v>
      </c>
      <c r="SA502">
        <v>-2064102564102565</v>
      </c>
      <c r="SB502">
        <v>47393364928909</v>
      </c>
      <c r="SC502">
        <v>0</v>
      </c>
      <c r="SD502">
        <v>0</v>
      </c>
      <c r="SE502">
        <v>0</v>
      </c>
      <c r="SF502">
        <v>0</v>
      </c>
      <c r="SG502">
        <v>1303317535545023</v>
      </c>
      <c r="SH502">
        <v>71090047393364</v>
      </c>
      <c r="SI502">
        <v>71090047393364</v>
      </c>
      <c r="SJ502">
        <v>189573459715639</v>
      </c>
      <c r="SK502">
        <v>0</v>
      </c>
      <c r="SL502">
        <v>0</v>
      </c>
      <c r="SM502">
        <v>0</v>
      </c>
      <c r="SN502">
        <v>0</v>
      </c>
      <c r="SO502">
        <v>0</v>
      </c>
      <c r="SP502">
        <v>0</v>
      </c>
      <c r="SQ502">
        <v>805687203791469</v>
      </c>
      <c r="SR502">
        <v>426540284360189</v>
      </c>
      <c r="SS502">
        <v>165876777251184</v>
      </c>
      <c r="ST502">
        <v>0</v>
      </c>
      <c r="SU502">
        <v>23696682464454</v>
      </c>
      <c r="SV502">
        <v>23696682464454</v>
      </c>
      <c r="SW502">
        <v>0</v>
      </c>
      <c r="SX502">
        <v>23696682464454</v>
      </c>
      <c r="SY502">
        <v>189573459715639</v>
      </c>
      <c r="SZ502">
        <v>47393364928909</v>
      </c>
      <c r="TA502">
        <v>142180094786729</v>
      </c>
      <c r="TB502">
        <v>213270142180094</v>
      </c>
      <c r="TC502">
        <v>0</v>
      </c>
      <c r="TD502">
        <v>213270142180094</v>
      </c>
      <c r="TE502">
        <v>3791469194312796</v>
      </c>
      <c r="TF502">
        <v>1279620853080568</v>
      </c>
      <c r="TG502">
        <v>2511848341232227</v>
      </c>
      <c r="TH502">
        <v>3104265402843602</v>
      </c>
      <c r="TI502">
        <v>1421800947867298</v>
      </c>
      <c r="TJ502">
        <v>1682464454976303</v>
      </c>
      <c r="TK502">
        <v>2867298578199052</v>
      </c>
      <c r="TL502">
        <v>1327014218009478</v>
      </c>
      <c r="TM502">
        <v>1090047393364928</v>
      </c>
      <c r="TN502">
        <v>981042654028436</v>
      </c>
      <c r="TO502">
        <v>3981042654028436</v>
      </c>
      <c r="TP502">
        <v>5379146919431279</v>
      </c>
      <c r="TQ502">
        <v>17</v>
      </c>
      <c r="TR502">
        <v>17</v>
      </c>
      <c r="TS502">
        <v>17</v>
      </c>
      <c r="TT502">
        <v>17</v>
      </c>
      <c r="TU502">
        <v>17</v>
      </c>
      <c r="TV502">
        <v>-17</v>
      </c>
      <c r="TW502">
        <v>481042654028436</v>
      </c>
      <c r="TX502">
        <v>2630331753554502</v>
      </c>
      <c r="TY502">
        <v>2180094786729857</v>
      </c>
      <c r="TZ502">
        <v>58</v>
      </c>
      <c r="UA502" s="1" t="s">
        <v>971</v>
      </c>
      <c r="UB502">
        <v>450236966824644</v>
      </c>
      <c r="UC502">
        <v>2161060142711519</v>
      </c>
      <c r="UD502">
        <v>1.2935779816513762E+16</v>
      </c>
      <c r="UE502">
        <v>4739336492890995</v>
      </c>
      <c r="UF502">
        <v>1398104265402843</v>
      </c>
      <c r="UG502">
        <v>3341232227488152</v>
      </c>
      <c r="UH502">
        <v>343491124260355</v>
      </c>
      <c r="UI502">
        <v>2.3262510455738364E+16</v>
      </c>
      <c r="UJ502">
        <v>-1538461538461538</v>
      </c>
      <c r="UK502">
        <v>306439758262186</v>
      </c>
      <c r="UL502">
        <v>1.4842105263157894E+16</v>
      </c>
      <c r="UM502">
        <v>8280701754385965</v>
      </c>
      <c r="UN502">
        <v>557919621749409</v>
      </c>
      <c r="UU502" s="1" t="s">
        <v>1084</v>
      </c>
      <c r="UV502">
        <v>2.8818019515915216E+16</v>
      </c>
      <c r="UW502">
        <v>4.3927893738140416E+16</v>
      </c>
      <c r="UX502">
        <v>1.6121666201972644E+16</v>
      </c>
      <c r="UY502">
        <v>4268005626120457</v>
      </c>
      <c r="UZ502">
        <v>6987182275689823</v>
      </c>
      <c r="VA502">
        <v>1590602617403255</v>
      </c>
      <c r="VB502">
        <v>5503164556962025</v>
      </c>
      <c r="VC502">
        <v>4672133674873739</v>
      </c>
      <c r="VD502">
        <v>3997469955724225</v>
      </c>
      <c r="VE502">
        <v>8666456494325346</v>
      </c>
      <c r="VF502">
        <v>9700305810397552</v>
      </c>
      <c r="VG502">
        <v>-4117577197149644</v>
      </c>
      <c r="VH502">
        <v>3793003111130938</v>
      </c>
      <c r="VI502">
        <v>5325743200506009</v>
      </c>
      <c r="VJ502">
        <v>0</v>
      </c>
      <c r="VK502">
        <v>0</v>
      </c>
      <c r="VL502">
        <v>3.4505685240867844E+16</v>
      </c>
      <c r="VM502">
        <v>2.0742760060675472E+16</v>
      </c>
      <c r="VN502">
        <v>6891698113207548</v>
      </c>
      <c r="VO502">
        <v>6620374617737002</v>
      </c>
      <c r="VP502">
        <v>0</v>
      </c>
      <c r="VQ502">
        <v>12650221378874</v>
      </c>
      <c r="VR502">
        <v>0</v>
      </c>
      <c r="VS502">
        <v>0</v>
      </c>
      <c r="VT502">
        <v>0</v>
      </c>
      <c r="VU502">
        <v>0</v>
      </c>
      <c r="VV502">
        <v>0</v>
      </c>
      <c r="VW502">
        <v>0</v>
      </c>
      <c r="VX502">
        <v>12650221378874</v>
      </c>
      <c r="VY502">
        <v>0</v>
      </c>
      <c r="VZ502">
        <v>6325110689437</v>
      </c>
      <c r="WA502">
        <v>0</v>
      </c>
      <c r="WB502">
        <v>0</v>
      </c>
      <c r="WC502">
        <v>0</v>
      </c>
      <c r="WD502">
        <v>0</v>
      </c>
      <c r="WE502">
        <v>0</v>
      </c>
      <c r="WF502">
        <v>37950664136622</v>
      </c>
      <c r="WG502">
        <v>0</v>
      </c>
      <c r="WH502">
        <v>6325110689437</v>
      </c>
      <c r="WI502">
        <v>0</v>
      </c>
      <c r="WJ502">
        <v>6325110689437</v>
      </c>
      <c r="WK502">
        <v>1657179000632511</v>
      </c>
      <c r="WL502">
        <v>493358633776091</v>
      </c>
      <c r="WM502">
        <v>25300442757748</v>
      </c>
      <c r="WN502">
        <v>113851992409867</v>
      </c>
      <c r="WO502">
        <v>69576217583807</v>
      </c>
      <c r="WP502">
        <v>139152435167615</v>
      </c>
      <c r="WQ502">
        <v>0</v>
      </c>
      <c r="WR502">
        <v>0</v>
      </c>
      <c r="WS502">
        <v>0</v>
      </c>
      <c r="WT502">
        <v>6325110689437</v>
      </c>
      <c r="WU502">
        <v>0</v>
      </c>
      <c r="WV502">
        <v>68943706514864</v>
      </c>
      <c r="WW502">
        <v>354206198608475</v>
      </c>
      <c r="WX502">
        <v>196078431372549</v>
      </c>
      <c r="WY502">
        <v>25300442757748</v>
      </c>
      <c r="WZ502">
        <v>6325110689437</v>
      </c>
      <c r="XA502">
        <v>12650221378874</v>
      </c>
      <c r="XB502">
        <v>31625553447185</v>
      </c>
      <c r="XC502">
        <v>0</v>
      </c>
      <c r="XD502">
        <v>0</v>
      </c>
      <c r="XE502">
        <v>379506641366223</v>
      </c>
      <c r="XF502">
        <v>543959519291587</v>
      </c>
      <c r="XG502">
        <v>139152435167615</v>
      </c>
      <c r="XH502">
        <v>6325110689437</v>
      </c>
      <c r="XI502">
        <v>0</v>
      </c>
      <c r="XJ502">
        <v>31625553447185</v>
      </c>
      <c r="XK502">
        <v>0</v>
      </c>
      <c r="XL502">
        <v>0</v>
      </c>
      <c r="XM502">
        <v>676786843769765</v>
      </c>
      <c r="XN502">
        <v>0</v>
      </c>
      <c r="XO502">
        <v>531309297912713</v>
      </c>
      <c r="XP502">
        <v>151802656546489</v>
      </c>
      <c r="XQ502">
        <v>506008855154965</v>
      </c>
      <c r="XR502">
        <v>0</v>
      </c>
      <c r="XS502">
        <v>0</v>
      </c>
      <c r="XT502">
        <v>0</v>
      </c>
      <c r="XU502">
        <v>0</v>
      </c>
      <c r="XV502">
        <v>0</v>
      </c>
      <c r="XW502">
        <v>0</v>
      </c>
      <c r="XX502">
        <v>50600885515496</v>
      </c>
      <c r="XY502">
        <v>6325110689437</v>
      </c>
      <c r="XZ502">
        <v>6325110689437</v>
      </c>
      <c r="YA502">
        <v>0</v>
      </c>
      <c r="YB502">
        <v>0</v>
      </c>
      <c r="YC502">
        <v>0</v>
      </c>
      <c r="YD502">
        <v>0</v>
      </c>
      <c r="YE502">
        <v>0</v>
      </c>
      <c r="YF502">
        <v>0</v>
      </c>
      <c r="YG502">
        <v>0</v>
      </c>
      <c r="YH502">
        <v>0</v>
      </c>
      <c r="YI502">
        <v>0</v>
      </c>
      <c r="YJ502">
        <v>0</v>
      </c>
      <c r="YK502">
        <v>0</v>
      </c>
      <c r="YL502">
        <v>0</v>
      </c>
      <c r="YM502">
        <v>0</v>
      </c>
      <c r="YN502">
        <v>0</v>
      </c>
      <c r="YO502">
        <v>0</v>
      </c>
      <c r="YP502">
        <v>0</v>
      </c>
      <c r="YQ502">
        <v>1.7172771139839824E+16</v>
      </c>
      <c r="YR502">
        <v>69576217583807</v>
      </c>
      <c r="YS502">
        <v>3331840838464524</v>
      </c>
      <c r="YT502">
        <v>6125735474632004</v>
      </c>
      <c r="YU502">
        <v>2385781751180645</v>
      </c>
      <c r="YV502">
        <v>3.4290190441969096E+16</v>
      </c>
      <c r="YW502">
        <v>37950664136622</v>
      </c>
      <c r="YX502">
        <v>0</v>
      </c>
      <c r="YY502">
        <v>0</v>
      </c>
      <c r="YZ502">
        <v>0</v>
      </c>
      <c r="ZA502">
        <v>0</v>
      </c>
      <c r="ZB502">
        <v>1151170145477545</v>
      </c>
      <c r="ZC502">
        <v>271979759645793</v>
      </c>
      <c r="ZD502">
        <v>101201771030993</v>
      </c>
      <c r="ZE502">
        <v>101201771030993</v>
      </c>
      <c r="ZF502">
        <v>12650221378874</v>
      </c>
      <c r="ZG502">
        <v>31625553447185</v>
      </c>
      <c r="ZH502">
        <v>0</v>
      </c>
      <c r="ZI502">
        <v>0</v>
      </c>
      <c r="ZJ502">
        <v>0</v>
      </c>
      <c r="ZK502">
        <v>0</v>
      </c>
      <c r="ZL502">
        <v>714737507906388</v>
      </c>
      <c r="ZM502">
        <v>411132194813409</v>
      </c>
      <c r="ZN502">
        <v>126502213788741</v>
      </c>
      <c r="ZO502">
        <v>44275774826059</v>
      </c>
      <c r="ZP502">
        <v>6325110689437</v>
      </c>
      <c r="ZQ502">
        <v>31625553447185</v>
      </c>
      <c r="ZR502">
        <v>18975332068311</v>
      </c>
      <c r="ZS502">
        <v>12650221378874</v>
      </c>
      <c r="ZT502">
        <v>442757748260594</v>
      </c>
      <c r="ZU502">
        <v>227703984819734</v>
      </c>
      <c r="ZV502">
        <v>21505376344086</v>
      </c>
      <c r="ZW502">
        <v>120177103099304</v>
      </c>
      <c r="ZX502">
        <v>0</v>
      </c>
      <c r="ZY502">
        <v>120177103099304</v>
      </c>
      <c r="ZZ502">
        <v>0</v>
      </c>
      <c r="AAA502">
        <v>0</v>
      </c>
      <c r="AAB502">
        <v>3826691967109424</v>
      </c>
      <c r="AAC502">
        <v>1416824794433902</v>
      </c>
      <c r="AAD502">
        <v>2409867172675522</v>
      </c>
      <c r="AAE502">
        <v>3010752688172043</v>
      </c>
      <c r="AAF502">
        <v>133459835547122</v>
      </c>
      <c r="AAG502">
        <v>1676154332700822</v>
      </c>
      <c r="AAH502">
        <v>3010752688172043</v>
      </c>
      <c r="AAI502">
        <v>122707147375079</v>
      </c>
      <c r="AAJ502">
        <v>1106894370651486</v>
      </c>
      <c r="AAK502">
        <v>9557242251739404</v>
      </c>
      <c r="AAL502">
        <v>376976597090449</v>
      </c>
      <c r="AAM502">
        <v>5110689437065149</v>
      </c>
      <c r="AAN502">
        <v>28</v>
      </c>
      <c r="AAO502">
        <v>28</v>
      </c>
      <c r="AAP502">
        <v>28</v>
      </c>
      <c r="AAQ502">
        <v>28</v>
      </c>
      <c r="AAR502">
        <v>28</v>
      </c>
      <c r="AAS502">
        <v>-28</v>
      </c>
      <c r="AAT502">
        <v>50853889943074</v>
      </c>
      <c r="AAU502">
        <v>2580645161290322</v>
      </c>
      <c r="AAV502">
        <v>2504743833017078</v>
      </c>
      <c r="AAW502" s="1" t="s">
        <v>971</v>
      </c>
      <c r="AAX502">
        <v>68943706514864</v>
      </c>
      <c r="AAY502">
        <v>1360232886379675</v>
      </c>
      <c r="AAZ502">
        <v>1.0285343709468222E+16</v>
      </c>
      <c r="ABA502">
        <v>422517394054396</v>
      </c>
      <c r="ABB502">
        <v>1404174573055028</v>
      </c>
      <c r="ABC502">
        <v>2820999367488931</v>
      </c>
      <c r="ABD502">
        <v>1.6054421768707484E+16</v>
      </c>
      <c r="ABE502">
        <v>3.6940711462450592E+16</v>
      </c>
      <c r="ABF502">
        <v>2689844101687103</v>
      </c>
      <c r="ABG502">
        <v>-2316205533596838</v>
      </c>
      <c r="ABH502">
        <v>3.2314089950321048E+16</v>
      </c>
      <c r="ABI502">
        <v>-847457627118644</v>
      </c>
      <c r="ABJ502">
        <v>4185652363746763</v>
      </c>
      <c r="ABK502">
        <v>2.6595744680851064E+16</v>
      </c>
      <c r="ABL502">
        <v>1898202172125787</v>
      </c>
      <c r="ABM502">
        <v>2270929209876084</v>
      </c>
      <c r="ABN502">
        <v>36327817178881</v>
      </c>
      <c r="ABO502">
        <v>1365925925925925</v>
      </c>
      <c r="ABP502">
        <v>160</v>
      </c>
      <c r="ABQ502">
        <v>3.7058823529411768E+16</v>
      </c>
      <c r="ABR502">
        <v>2750859300428923</v>
      </c>
      <c r="ABS502">
        <v>3617021276595745</v>
      </c>
      <c r="ABT502">
        <v>9400921658986176</v>
      </c>
      <c r="ABU502">
        <v>0</v>
      </c>
      <c r="ABV502">
        <v>0</v>
      </c>
      <c r="ABW502">
        <v>0</v>
      </c>
      <c r="ABX502">
        <v>42372881355932</v>
      </c>
      <c r="ABY502">
        <v>0</v>
      </c>
      <c r="ABZ502">
        <v>0</v>
      </c>
      <c r="ACA502">
        <v>0</v>
      </c>
      <c r="ACB502">
        <v>25</v>
      </c>
      <c r="ACC502">
        <v>1483050847457627</v>
      </c>
      <c r="ACD502">
        <v>1440677966101695</v>
      </c>
      <c r="ACE502">
        <v>720338983050847</v>
      </c>
      <c r="ACF502">
        <v>1398305084745762</v>
      </c>
      <c r="ACG502">
        <v>1016949152542373</v>
      </c>
      <c r="ACH502">
        <v>1059322033898305</v>
      </c>
      <c r="ACI502">
        <v>42372881355932</v>
      </c>
      <c r="ACJ502">
        <v>0</v>
      </c>
      <c r="ACK502">
        <v>0</v>
      </c>
      <c r="ACL502">
        <v>338983050847456</v>
      </c>
      <c r="ACM502">
        <v>9618644067796608</v>
      </c>
      <c r="ACN502">
        <v>3.8135593220338808E+16</v>
      </c>
      <c r="ACO502">
        <v>0</v>
      </c>
      <c r="ACP502">
        <v>0</v>
      </c>
      <c r="ACQ502">
        <v>127118644067796</v>
      </c>
      <c r="ACR502">
        <v>0</v>
      </c>
      <c r="ACS502">
        <v>0</v>
      </c>
      <c r="ACT502">
        <v>42372881355932</v>
      </c>
      <c r="ACU502">
        <v>169491525423728</v>
      </c>
      <c r="ACV502">
        <v>0</v>
      </c>
      <c r="ACW502">
        <v>0</v>
      </c>
      <c r="ACX502">
        <v>7217125382262997</v>
      </c>
      <c r="ACY502">
        <v>-2330827067669173</v>
      </c>
      <c r="ACZ502">
        <v>1.6130237205007728E+16</v>
      </c>
      <c r="ADA502">
        <v>5659574468085107</v>
      </c>
      <c r="ADB502">
        <v>0</v>
      </c>
      <c r="ADC502">
        <v>0</v>
      </c>
      <c r="ADD502">
        <v>780</v>
      </c>
      <c r="ADE502">
        <v>42553191489361</v>
      </c>
      <c r="ADF502">
        <v>0</v>
      </c>
      <c r="ADG502">
        <v>0</v>
      </c>
      <c r="ADH502">
        <v>0</v>
      </c>
      <c r="ADI502">
        <v>0</v>
      </c>
      <c r="ADJ502">
        <v>42553191489361</v>
      </c>
      <c r="ADK502">
        <v>0</v>
      </c>
      <c r="ADL502">
        <v>0</v>
      </c>
      <c r="ADM502">
        <v>0</v>
      </c>
      <c r="ADN502">
        <v>0</v>
      </c>
      <c r="ADO502">
        <v>0</v>
      </c>
      <c r="ADP502">
        <v>2765957446808511</v>
      </c>
      <c r="ADQ502">
        <v>51063829787234</v>
      </c>
      <c r="ADR502">
        <v>0</v>
      </c>
      <c r="ADS502">
        <v>0</v>
      </c>
      <c r="ADT502">
        <v>0</v>
      </c>
      <c r="ADU502">
        <v>0</v>
      </c>
      <c r="ADV502">
        <v>0</v>
      </c>
      <c r="ADW502">
        <v>1063829787234042</v>
      </c>
      <c r="ADX502">
        <v>382978723404255</v>
      </c>
      <c r="ADY502">
        <v>85106382978723</v>
      </c>
      <c r="ADZ502">
        <v>0</v>
      </c>
      <c r="AEA502">
        <v>0</v>
      </c>
      <c r="AEB502">
        <v>0</v>
      </c>
      <c r="AEC502">
        <v>0</v>
      </c>
      <c r="AED502">
        <v>0</v>
      </c>
      <c r="AEE502">
        <v>382978723404255</v>
      </c>
      <c r="AEF502">
        <v>85106382978723</v>
      </c>
      <c r="AEG502">
        <v>42553191489361</v>
      </c>
      <c r="AEH502">
        <v>0</v>
      </c>
      <c r="AEI502">
        <v>0</v>
      </c>
      <c r="AEJ502">
        <v>0</v>
      </c>
      <c r="AEK502">
        <v>723404255319148</v>
      </c>
      <c r="AEL502">
        <v>425531914893617</v>
      </c>
      <c r="AEM502">
        <v>212765957446808</v>
      </c>
      <c r="AEN502">
        <v>85106382978723</v>
      </c>
      <c r="AEO502">
        <v>0</v>
      </c>
      <c r="AEP502">
        <v>0</v>
      </c>
      <c r="AEQ502">
        <v>0</v>
      </c>
      <c r="AER502">
        <v>0</v>
      </c>
      <c r="AES502">
        <v>0</v>
      </c>
      <c r="AET502">
        <v>0</v>
      </c>
      <c r="AEU502">
        <v>0</v>
      </c>
      <c r="AEV502">
        <v>0</v>
      </c>
      <c r="AEW502">
        <v>0</v>
      </c>
      <c r="AEX502">
        <v>0</v>
      </c>
      <c r="AEY502">
        <v>0</v>
      </c>
      <c r="AEZ502">
        <v>0</v>
      </c>
      <c r="AFA502">
        <v>0</v>
      </c>
      <c r="AFB502">
        <v>0</v>
      </c>
      <c r="AFC502">
        <v>0</v>
      </c>
      <c r="AFD502">
        <v>0</v>
      </c>
      <c r="AFE502">
        <v>1.6566860518190064E+16</v>
      </c>
      <c r="AFF502">
        <v>212765957446808</v>
      </c>
      <c r="AFG502">
        <v>8032144373000539</v>
      </c>
      <c r="AFH502">
        <v>3501460999721339</v>
      </c>
      <c r="AFI502">
        <v>2699538444219295</v>
      </c>
      <c r="AFJ502">
        <v>1.2687830687830688E+16</v>
      </c>
      <c r="AFK502">
        <v>0</v>
      </c>
      <c r="AFL502">
        <v>0</v>
      </c>
      <c r="AFM502">
        <v>0</v>
      </c>
      <c r="AFN502">
        <v>0</v>
      </c>
      <c r="AFO502">
        <v>1617021276595744</v>
      </c>
      <c r="AFP502">
        <v>170212765957446</v>
      </c>
      <c r="AFQ502">
        <v>42553191489361</v>
      </c>
      <c r="AFR502">
        <v>0</v>
      </c>
      <c r="AFS502">
        <v>0</v>
      </c>
      <c r="AFT502">
        <v>0</v>
      </c>
      <c r="AFU502">
        <v>0</v>
      </c>
      <c r="AFV502">
        <v>0</v>
      </c>
      <c r="AFW502">
        <v>638297872340425</v>
      </c>
      <c r="AFX502">
        <v>468085106382978</v>
      </c>
      <c r="AFY502">
        <v>42553191489361</v>
      </c>
      <c r="AFZ502">
        <v>170212765957446</v>
      </c>
      <c r="AGA502">
        <v>0</v>
      </c>
      <c r="AGB502">
        <v>85106382978723</v>
      </c>
      <c r="AGC502">
        <v>42553191489361</v>
      </c>
      <c r="AGD502">
        <v>42553191489361</v>
      </c>
      <c r="AGE502">
        <v>0</v>
      </c>
      <c r="AGF502">
        <v>0</v>
      </c>
      <c r="AGG502">
        <v>0</v>
      </c>
      <c r="AGH502">
        <v>0</v>
      </c>
      <c r="AGI502">
        <v>0</v>
      </c>
      <c r="AGJ502">
        <v>0</v>
      </c>
      <c r="AGK502">
        <v>4808510638297872</v>
      </c>
      <c r="AGL502">
        <v>1531914893617021</v>
      </c>
      <c r="AGM502">
        <v>3276595744680851</v>
      </c>
      <c r="AGN502">
        <v>3148936170212766</v>
      </c>
      <c r="AGO502">
        <v>1319148936170212</v>
      </c>
      <c r="AGP502">
        <v>1829787234042553</v>
      </c>
      <c r="AGQ502">
        <v>1957446808510638</v>
      </c>
      <c r="AGR502">
        <v>723404255319148</v>
      </c>
      <c r="AGS502">
        <v>51063829787234</v>
      </c>
      <c r="AGT502">
        <v>10</v>
      </c>
      <c r="AGU502">
        <v>3617021276595745</v>
      </c>
      <c r="AGV502">
        <v>5659574468085107</v>
      </c>
      <c r="AGW502">
        <v>120</v>
      </c>
      <c r="AGX502">
        <v>120</v>
      </c>
      <c r="AGY502">
        <v>120</v>
      </c>
      <c r="AGZ502">
        <v>120</v>
      </c>
      <c r="AHA502">
        <v>120</v>
      </c>
      <c r="AHB502">
        <v>-120</v>
      </c>
      <c r="AHC502">
        <v>3148936170212766</v>
      </c>
      <c r="AHD502">
        <v>1914893617021276</v>
      </c>
      <c r="AHE502">
        <v>1234042553191489</v>
      </c>
      <c r="AHF502">
        <v>620</v>
      </c>
      <c r="AHG502">
        <v>723404255319148</v>
      </c>
      <c r="AHH502">
        <v>1.2264957264957266E+16</v>
      </c>
      <c r="AHI502">
        <v>1.0085470085470084E+16</v>
      </c>
      <c r="AHJ502">
        <v>6127659574468085</v>
      </c>
      <c r="AHK502">
        <v>1702127659574468</v>
      </c>
      <c r="AHL502">
        <v>4425531914893617</v>
      </c>
      <c r="AHM502">
        <v>1.6054421768707484E+16</v>
      </c>
      <c r="AHN502">
        <v>2.2962962962962964E+16</v>
      </c>
      <c r="AHO502">
        <v>1.1850198297347556E+16</v>
      </c>
      <c r="AHP502">
        <v>-2486772486772486</v>
      </c>
      <c r="AHQ502">
        <v>2020152659787734</v>
      </c>
      <c r="AHR502">
        <v>7155963302752294</v>
      </c>
      <c r="AHS502" s="1" t="s">
        <v>1221</v>
      </c>
      <c r="AHT502" s="1" t="s">
        <v>1031</v>
      </c>
      <c r="AHU502" s="1" t="s">
        <v>975</v>
      </c>
      <c r="AHV502" s="1" t="s">
        <v>1004</v>
      </c>
      <c r="AHW502" s="1" t="s">
        <v>1005</v>
      </c>
    </row>
    <row r="503" spans="1:907" x14ac:dyDescent="0.25">
      <c r="A503">
        <v>457</v>
      </c>
      <c r="B503" s="1" t="s">
        <v>1927</v>
      </c>
      <c r="C503" s="1" t="s">
        <v>1025</v>
      </c>
      <c r="D503" s="1" t="s">
        <v>1549</v>
      </c>
      <c r="E503" s="1" t="s">
        <v>1550</v>
      </c>
      <c r="F503">
        <v>2</v>
      </c>
      <c r="G503">
        <v>4</v>
      </c>
      <c r="H503">
        <v>204</v>
      </c>
      <c r="I503">
        <v>1735</v>
      </c>
      <c r="J503" s="1" t="s">
        <v>940</v>
      </c>
      <c r="K503" s="1" t="s">
        <v>1928</v>
      </c>
      <c r="L503" s="1" t="s">
        <v>913</v>
      </c>
      <c r="M503" s="1" t="s">
        <v>914</v>
      </c>
      <c r="N503" s="1" t="s">
        <v>1042</v>
      </c>
      <c r="O503" s="1" t="s">
        <v>990</v>
      </c>
      <c r="P503" s="1" t="s">
        <v>958</v>
      </c>
      <c r="Q503" s="1" t="s">
        <v>944</v>
      </c>
      <c r="R503" s="1" t="s">
        <v>1016</v>
      </c>
      <c r="S503" s="1" t="s">
        <v>920</v>
      </c>
      <c r="T503" s="1" t="s">
        <v>1043</v>
      </c>
      <c r="U503" s="1" t="s">
        <v>994</v>
      </c>
      <c r="V503" s="1" t="s">
        <v>1030</v>
      </c>
      <c r="W503" s="1" t="s">
        <v>1030</v>
      </c>
      <c r="X503" s="1" t="s">
        <v>1192</v>
      </c>
      <c r="Y503" s="1" t="s">
        <v>925</v>
      </c>
      <c r="Z503" s="1" t="s">
        <v>926</v>
      </c>
      <c r="AA503" s="1" t="s">
        <v>953</v>
      </c>
      <c r="AB503">
        <v>0</v>
      </c>
      <c r="AC503">
        <v>10</v>
      </c>
      <c r="AD503">
        <v>0</v>
      </c>
      <c r="AE503">
        <v>0</v>
      </c>
      <c r="AF503">
        <v>0</v>
      </c>
      <c r="AG503">
        <v>0</v>
      </c>
      <c r="AH503">
        <v>120481927710843</v>
      </c>
      <c r="AI503">
        <v>180722891566265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60240963855421</v>
      </c>
      <c r="AY503">
        <v>783132530120482</v>
      </c>
      <c r="AZ503">
        <v>0</v>
      </c>
      <c r="BA503">
        <v>1265060240963855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301204819277108</v>
      </c>
      <c r="BH503">
        <v>0</v>
      </c>
      <c r="BI503">
        <v>2831325301204819</v>
      </c>
      <c r="BJ503">
        <v>0</v>
      </c>
      <c r="BK503">
        <v>120481927710843</v>
      </c>
      <c r="BL503">
        <v>60240963855421</v>
      </c>
      <c r="BM503">
        <v>60240963855421</v>
      </c>
      <c r="BN503">
        <v>0</v>
      </c>
      <c r="BO503">
        <v>0</v>
      </c>
      <c r="BP503">
        <v>0</v>
      </c>
      <c r="BQ503">
        <v>253012048192771</v>
      </c>
      <c r="BR503">
        <v>0</v>
      </c>
      <c r="BS503">
        <v>60240963855421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1144578313253012</v>
      </c>
      <c r="CD503">
        <v>0</v>
      </c>
      <c r="CE503">
        <v>1506024096385542</v>
      </c>
      <c r="CF503">
        <v>0</v>
      </c>
      <c r="CG503">
        <v>36144578313253</v>
      </c>
      <c r="CH503">
        <v>4156626506024096</v>
      </c>
      <c r="CI503">
        <v>3975903614457831</v>
      </c>
      <c r="CJ503">
        <v>0</v>
      </c>
      <c r="CK503">
        <v>120481927710843</v>
      </c>
      <c r="CL503">
        <v>0</v>
      </c>
      <c r="CM503">
        <v>0</v>
      </c>
      <c r="CN503">
        <v>0</v>
      </c>
      <c r="CO503">
        <v>301204819277108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60240963855421</v>
      </c>
      <c r="CW503">
        <v>0</v>
      </c>
      <c r="CX503">
        <v>0</v>
      </c>
      <c r="CY503">
        <v>4578313253012048</v>
      </c>
      <c r="CZ503">
        <v>0</v>
      </c>
      <c r="DA503">
        <v>120481927710843</v>
      </c>
      <c r="DB503">
        <v>1867469879518072</v>
      </c>
      <c r="DC503">
        <v>120481927710843</v>
      </c>
      <c r="DD503">
        <v>3313253012048193</v>
      </c>
      <c r="DE503">
        <v>0</v>
      </c>
      <c r="DF503">
        <v>0</v>
      </c>
      <c r="DG503">
        <v>0</v>
      </c>
      <c r="DH503">
        <v>3.1134453781512604E+16</v>
      </c>
      <c r="DI503">
        <v>3.1265822784810124E+16</v>
      </c>
      <c r="DJ503">
        <v>1.8823529411764704E+16</v>
      </c>
      <c r="DK503">
        <v>3111111111111111</v>
      </c>
      <c r="DL503">
        <v>1537037037037037</v>
      </c>
      <c r="DM503">
        <v>1537037037037037</v>
      </c>
      <c r="DN503">
        <v>1680672268907563</v>
      </c>
      <c r="DO503">
        <v>0</v>
      </c>
      <c r="DP503">
        <v>336134453781512</v>
      </c>
      <c r="DQ503">
        <v>3781512605042016</v>
      </c>
      <c r="DR503">
        <v>1666666666666666</v>
      </c>
      <c r="DS503">
        <v>0</v>
      </c>
      <c r="DT503">
        <v>3333333333333333</v>
      </c>
      <c r="DU503">
        <v>833333333333333</v>
      </c>
      <c r="DV503">
        <v>833333333333333</v>
      </c>
      <c r="DW503">
        <v>833333333333333</v>
      </c>
      <c r="DX503">
        <v>1666666666666666</v>
      </c>
      <c r="DY503">
        <v>4.1666666666666664E+16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25</v>
      </c>
      <c r="EJ503">
        <v>0</v>
      </c>
      <c r="EK503">
        <v>0</v>
      </c>
      <c r="EL503">
        <v>833333333333333</v>
      </c>
      <c r="EM503">
        <v>3333333333333333</v>
      </c>
      <c r="EN503">
        <v>833333333333333</v>
      </c>
      <c r="EO503">
        <v>833333333333333</v>
      </c>
      <c r="EP503">
        <v>0</v>
      </c>
      <c r="EQ503">
        <v>1008403361344537</v>
      </c>
      <c r="ER503">
        <v>336134453781512</v>
      </c>
      <c r="ES503">
        <v>672268907563024</v>
      </c>
      <c r="ET503">
        <v>6638655462184873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2857142857142857</v>
      </c>
      <c r="FE503">
        <v>0</v>
      </c>
      <c r="FF503">
        <v>0</v>
      </c>
      <c r="FG503">
        <v>336134453781512</v>
      </c>
      <c r="FH503">
        <v>1680672268907563</v>
      </c>
      <c r="FI503">
        <v>336134453781512</v>
      </c>
      <c r="FJ503">
        <v>1008403361344537</v>
      </c>
      <c r="FK503">
        <v>0</v>
      </c>
      <c r="FL503">
        <v>119</v>
      </c>
      <c r="FM503" s="1" t="s">
        <v>960</v>
      </c>
      <c r="FN503">
        <v>0</v>
      </c>
      <c r="FO503">
        <v>3</v>
      </c>
      <c r="FP503">
        <v>0</v>
      </c>
      <c r="FQ503">
        <v>0</v>
      </c>
      <c r="FR503">
        <v>6</v>
      </c>
      <c r="FS503">
        <v>78</v>
      </c>
      <c r="FT503">
        <v>0</v>
      </c>
      <c r="FU503">
        <v>3</v>
      </c>
      <c r="FV503">
        <v>41</v>
      </c>
      <c r="FW503">
        <v>0</v>
      </c>
      <c r="FX503">
        <v>12</v>
      </c>
      <c r="FY503">
        <v>12</v>
      </c>
      <c r="FZ503">
        <v>0</v>
      </c>
      <c r="GA503">
        <v>0</v>
      </c>
      <c r="GB503">
        <v>253</v>
      </c>
      <c r="GC503">
        <v>6</v>
      </c>
      <c r="GD503">
        <v>0</v>
      </c>
      <c r="GE503">
        <v>114</v>
      </c>
      <c r="GF503">
        <v>12</v>
      </c>
      <c r="GG503">
        <v>3</v>
      </c>
      <c r="GH503">
        <v>6</v>
      </c>
      <c r="GJ503">
        <v>4438109327354231</v>
      </c>
      <c r="GK503">
        <v>2560553633217993</v>
      </c>
      <c r="GL503">
        <v>211767016298398</v>
      </c>
      <c r="GM503">
        <v>2830384685904686</v>
      </c>
      <c r="GN503">
        <v>5562617877244311</v>
      </c>
      <c r="GO503">
        <v>2172427792599467</v>
      </c>
      <c r="GP503">
        <v>28</v>
      </c>
      <c r="GQ503">
        <v>28</v>
      </c>
      <c r="GR503">
        <v>2549965800044257</v>
      </c>
      <c r="GS503">
        <v>4498269896193771</v>
      </c>
      <c r="GT503">
        <v>5793103448275863</v>
      </c>
      <c r="GU503">
        <v>241379310344827</v>
      </c>
      <c r="GV503">
        <v>0</v>
      </c>
      <c r="GW503">
        <v>137931034482758</v>
      </c>
      <c r="GX503">
        <v>0</v>
      </c>
      <c r="GY503">
        <v>0</v>
      </c>
      <c r="GZ503">
        <v>206896551724137</v>
      </c>
      <c r="HA503">
        <v>448275862068965</v>
      </c>
      <c r="HB503">
        <v>1827586206896551</v>
      </c>
      <c r="HC503">
        <v>1</v>
      </c>
      <c r="HD503">
        <v>275862068965517</v>
      </c>
      <c r="HE503">
        <v>1482758620689655</v>
      </c>
      <c r="HF503">
        <v>2068965517241379</v>
      </c>
      <c r="HG503">
        <v>241379310344827</v>
      </c>
      <c r="HH503">
        <v>896551724137931</v>
      </c>
      <c r="HI503">
        <v>1034482758620687</v>
      </c>
      <c r="HJ503">
        <v>0</v>
      </c>
      <c r="HK503">
        <v>0</v>
      </c>
      <c r="HL503">
        <v>1172413793103447</v>
      </c>
      <c r="HM503">
        <v>779310344827586</v>
      </c>
      <c r="HN503">
        <v>2206896551724134</v>
      </c>
      <c r="HO503">
        <v>0</v>
      </c>
      <c r="HP503">
        <v>0</v>
      </c>
      <c r="HQ503">
        <v>586206896551724</v>
      </c>
      <c r="HR503">
        <v>0</v>
      </c>
      <c r="HS503">
        <v>0</v>
      </c>
      <c r="HT503">
        <v>344827586206896</v>
      </c>
      <c r="HU503">
        <v>241379310344827</v>
      </c>
      <c r="HV503">
        <v>0</v>
      </c>
      <c r="HW503">
        <v>0</v>
      </c>
      <c r="HX503">
        <v>0</v>
      </c>
      <c r="HY503">
        <v>2436974789915966</v>
      </c>
      <c r="HZ503">
        <v>-3.2413793103448272E+16</v>
      </c>
      <c r="IA503">
        <v>3.1280517332961284E+16</v>
      </c>
      <c r="IB503">
        <v>4013840830449827</v>
      </c>
      <c r="IC503">
        <v>0</v>
      </c>
      <c r="ID503">
        <v>0</v>
      </c>
      <c r="IE503">
        <v>1762088709001387</v>
      </c>
      <c r="IF503">
        <v>3494809272852752</v>
      </c>
      <c r="IG503">
        <v>7128571428571429</v>
      </c>
      <c r="IH503">
        <v>6538655462184875</v>
      </c>
      <c r="II503">
        <v>66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69204152249134</v>
      </c>
      <c r="IP503">
        <v>0</v>
      </c>
      <c r="IQ503">
        <v>34602076124567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1349480968858131</v>
      </c>
      <c r="IZ503">
        <v>276816608996539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1418685121107266</v>
      </c>
      <c r="JJ503">
        <v>346020761245674</v>
      </c>
      <c r="JK503">
        <v>0</v>
      </c>
      <c r="JL503">
        <v>34602076124567</v>
      </c>
      <c r="JM503">
        <v>0</v>
      </c>
      <c r="JN503">
        <v>0</v>
      </c>
      <c r="JO503">
        <v>0</v>
      </c>
      <c r="JP503">
        <v>0</v>
      </c>
      <c r="JQ503">
        <v>103806228373702</v>
      </c>
      <c r="JR503">
        <v>207612456747404</v>
      </c>
      <c r="JS503">
        <v>346020761245674</v>
      </c>
      <c r="JT503">
        <v>0</v>
      </c>
      <c r="JU503">
        <v>0</v>
      </c>
      <c r="JV503">
        <v>0</v>
      </c>
      <c r="JW503">
        <v>0</v>
      </c>
      <c r="JX503">
        <v>1487889273356401</v>
      </c>
      <c r="JY503">
        <v>519031141868512</v>
      </c>
      <c r="JZ503">
        <v>103806228373702</v>
      </c>
      <c r="KA503">
        <v>138408304498269</v>
      </c>
      <c r="KB503">
        <v>0</v>
      </c>
      <c r="KC503">
        <v>0</v>
      </c>
      <c r="KD503">
        <v>0</v>
      </c>
      <c r="KE503">
        <v>103806228373702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3.2649312010248704E+16</v>
      </c>
      <c r="KR503">
        <v>-415224913494809</v>
      </c>
      <c r="KS503">
        <v>-3925946478589784</v>
      </c>
      <c r="KT503">
        <v>3819495735561378</v>
      </c>
      <c r="KU503">
        <v>-1316512467142878</v>
      </c>
      <c r="KV503">
        <v>3170600858369099</v>
      </c>
      <c r="KW503">
        <v>0</v>
      </c>
      <c r="KX503">
        <v>0</v>
      </c>
      <c r="KY503">
        <v>0</v>
      </c>
      <c r="KZ503">
        <v>1211072664359861</v>
      </c>
      <c r="LA503">
        <v>415224913494809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  <c r="LI503">
        <v>1557093425605536</v>
      </c>
      <c r="LJ503">
        <v>242214532871972</v>
      </c>
      <c r="LK503">
        <v>0</v>
      </c>
      <c r="LL503">
        <v>0</v>
      </c>
      <c r="LM503">
        <v>34602076124567</v>
      </c>
      <c r="LN503">
        <v>103806228373702</v>
      </c>
      <c r="LO503">
        <v>103806228373702</v>
      </c>
      <c r="LP503">
        <v>0</v>
      </c>
      <c r="LQ503">
        <v>34602076124567</v>
      </c>
      <c r="LR503">
        <v>34602076124567</v>
      </c>
      <c r="LS503">
        <v>0</v>
      </c>
      <c r="LT503">
        <v>103806228373702</v>
      </c>
      <c r="LU503">
        <v>0</v>
      </c>
      <c r="LV503">
        <v>103806228373702</v>
      </c>
      <c r="LW503">
        <v>0</v>
      </c>
      <c r="LX503">
        <v>0</v>
      </c>
      <c r="LY503">
        <v>3425605536332179</v>
      </c>
      <c r="LZ503">
        <v>1799307958477508</v>
      </c>
      <c r="MA503">
        <v>1626297577854671</v>
      </c>
      <c r="MB503">
        <v>3460207612456747</v>
      </c>
      <c r="MC503">
        <v>1833910034602076</v>
      </c>
      <c r="MD503">
        <v>1626297577854671</v>
      </c>
      <c r="ME503">
        <v>2906574394463668</v>
      </c>
      <c r="MF503">
        <v>761245674740484</v>
      </c>
      <c r="MG503">
        <v>657439446366782</v>
      </c>
      <c r="MH503">
        <v>9965397923875432</v>
      </c>
      <c r="MI503">
        <v>4463667820069204</v>
      </c>
      <c r="MJ503">
        <v>4013840830449827</v>
      </c>
      <c r="MK503">
        <v>13</v>
      </c>
      <c r="ML503">
        <v>13</v>
      </c>
      <c r="MM503">
        <v>12</v>
      </c>
      <c r="MN503">
        <v>13</v>
      </c>
      <c r="MO503">
        <v>13</v>
      </c>
      <c r="MP503">
        <v>-12</v>
      </c>
      <c r="MQ503">
        <v>2906574394463668</v>
      </c>
      <c r="MR503">
        <v>1453287197231834</v>
      </c>
      <c r="MS503">
        <v>1453287197231834</v>
      </c>
      <c r="MT503">
        <v>38</v>
      </c>
      <c r="MU503" s="1" t="s">
        <v>930</v>
      </c>
      <c r="MV503">
        <v>1557093425605536</v>
      </c>
      <c r="MW503">
        <v>4935574229691876</v>
      </c>
      <c r="MX503">
        <v>2436974789915966</v>
      </c>
      <c r="MY503">
        <v>5536332179930796</v>
      </c>
      <c r="MZ503">
        <v>2975778546712803</v>
      </c>
      <c r="NA503">
        <v>2560553633217993</v>
      </c>
      <c r="NB503">
        <v>2004291845493562</v>
      </c>
      <c r="NC503">
        <v>1.3281302940285402E+16</v>
      </c>
      <c r="ND503">
        <v>901287553648068</v>
      </c>
      <c r="NE503">
        <v>1.7518932691064576E+16</v>
      </c>
      <c r="NF503">
        <v>-9871875295136064</v>
      </c>
      <c r="NG503">
        <v>4228329809725159</v>
      </c>
      <c r="NH503">
        <v>5212986140610593</v>
      </c>
      <c r="NI503">
        <v>3118880578105968</v>
      </c>
      <c r="NJ503">
        <v>2362453770074801</v>
      </c>
      <c r="NK503">
        <v>55872031662269</v>
      </c>
      <c r="NL503">
        <v>17</v>
      </c>
      <c r="NM503">
        <v>4807692307692308</v>
      </c>
      <c r="NN503">
        <v>3192917654942716</v>
      </c>
      <c r="NO503">
        <v>4397463002114165</v>
      </c>
      <c r="NP503">
        <v>3566878980891719</v>
      </c>
      <c r="NQ503">
        <v>42194092827004</v>
      </c>
      <c r="NR503">
        <v>0</v>
      </c>
      <c r="NS503">
        <v>10548523206751</v>
      </c>
      <c r="NT503">
        <v>0</v>
      </c>
      <c r="NU503">
        <v>0</v>
      </c>
      <c r="NV503">
        <v>189873417721519</v>
      </c>
      <c r="NW503">
        <v>42194092827004</v>
      </c>
      <c r="NX503">
        <v>1434599156118143</v>
      </c>
      <c r="NY503">
        <v>189873417721519</v>
      </c>
      <c r="NZ503">
        <v>80168776371308</v>
      </c>
      <c r="OA503">
        <v>928270042194092</v>
      </c>
      <c r="OB503">
        <v>2109704641350211</v>
      </c>
      <c r="OC503">
        <v>696202531645569</v>
      </c>
      <c r="OD503">
        <v>675105485232067</v>
      </c>
      <c r="OE503">
        <v>3.7974683544303696E+16</v>
      </c>
      <c r="OF503">
        <v>0</v>
      </c>
      <c r="OG503">
        <v>0</v>
      </c>
      <c r="OH503">
        <v>1075949367088606</v>
      </c>
      <c r="OI503">
        <v>8544303797468351</v>
      </c>
      <c r="OJ503">
        <v>1.4556962025316428E+16</v>
      </c>
      <c r="OK503">
        <v>0</v>
      </c>
      <c r="OL503">
        <v>42194092827004</v>
      </c>
      <c r="OM503">
        <v>548523206751054</v>
      </c>
      <c r="ON503">
        <v>0</v>
      </c>
      <c r="OO503">
        <v>295358649789029</v>
      </c>
      <c r="OP503">
        <v>189873417721519</v>
      </c>
      <c r="OQ503">
        <v>0</v>
      </c>
      <c r="OR503">
        <v>3983193277310925</v>
      </c>
      <c r="OS503">
        <v>-4016064257028113</v>
      </c>
      <c r="OT503">
        <v>2.9195777858223416E+16</v>
      </c>
      <c r="OU503">
        <v>5264270613107822</v>
      </c>
      <c r="OV503">
        <v>0</v>
      </c>
      <c r="OW503">
        <v>0</v>
      </c>
      <c r="OX503">
        <v>9287570621468928</v>
      </c>
      <c r="OY503">
        <v>1.5656190476190476E+16</v>
      </c>
      <c r="OZ503">
        <v>62375</v>
      </c>
      <c r="PA503">
        <v>6585593220338983</v>
      </c>
      <c r="PB503">
        <v>79</v>
      </c>
      <c r="PC503">
        <v>0</v>
      </c>
      <c r="PD503">
        <v>0</v>
      </c>
      <c r="PE503">
        <v>0</v>
      </c>
      <c r="PF503">
        <v>0</v>
      </c>
      <c r="PG503">
        <v>0</v>
      </c>
      <c r="PH503">
        <v>0</v>
      </c>
      <c r="PI503">
        <v>0</v>
      </c>
      <c r="PJ503">
        <v>21141649048625</v>
      </c>
      <c r="PK503">
        <v>0</v>
      </c>
      <c r="PL503">
        <v>0</v>
      </c>
      <c r="PM503">
        <v>0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</v>
      </c>
      <c r="PU503">
        <v>1627906976744186</v>
      </c>
      <c r="PV503">
        <v>190274841437632</v>
      </c>
      <c r="PW503">
        <v>232558139534883</v>
      </c>
      <c r="PX503">
        <v>0</v>
      </c>
      <c r="PY503">
        <v>0</v>
      </c>
      <c r="PZ503">
        <v>0</v>
      </c>
      <c r="QA503">
        <v>0</v>
      </c>
      <c r="QB503">
        <v>0</v>
      </c>
      <c r="QC503">
        <v>0</v>
      </c>
      <c r="QD503">
        <v>0</v>
      </c>
      <c r="QE503">
        <v>0</v>
      </c>
      <c r="QF503">
        <v>845665961945031</v>
      </c>
      <c r="QG503">
        <v>253699788583509</v>
      </c>
      <c r="QH503">
        <v>253699788583509</v>
      </c>
      <c r="QI503">
        <v>21141649048625</v>
      </c>
      <c r="QJ503">
        <v>0</v>
      </c>
      <c r="QK503">
        <v>0</v>
      </c>
      <c r="QL503">
        <v>0</v>
      </c>
      <c r="QM503">
        <v>0</v>
      </c>
      <c r="QN503">
        <v>0</v>
      </c>
      <c r="QO503">
        <v>105708245243128</v>
      </c>
      <c r="QP503">
        <v>1183932346723044</v>
      </c>
      <c r="QQ503">
        <v>42283298097251</v>
      </c>
      <c r="QR503">
        <v>0</v>
      </c>
      <c r="QS503">
        <v>0</v>
      </c>
      <c r="QT503">
        <v>0</v>
      </c>
      <c r="QU503">
        <v>0</v>
      </c>
      <c r="QV503">
        <v>0</v>
      </c>
      <c r="QW503">
        <v>338266384778012</v>
      </c>
      <c r="QX503">
        <v>169133192389006</v>
      </c>
      <c r="QY503">
        <v>909090909090909</v>
      </c>
      <c r="QZ503">
        <v>169133192389006</v>
      </c>
      <c r="RA503">
        <v>0</v>
      </c>
      <c r="RB503">
        <v>0</v>
      </c>
      <c r="RC503">
        <v>0</v>
      </c>
      <c r="RD503">
        <v>0</v>
      </c>
      <c r="RE503">
        <v>0</v>
      </c>
      <c r="RF503">
        <v>0</v>
      </c>
      <c r="RG503">
        <v>0</v>
      </c>
      <c r="RH503">
        <v>0</v>
      </c>
      <c r="RI503">
        <v>42283298097251</v>
      </c>
      <c r="RJ503">
        <v>0</v>
      </c>
      <c r="RK503">
        <v>0</v>
      </c>
      <c r="RL503">
        <v>0</v>
      </c>
      <c r="RM503">
        <v>0</v>
      </c>
      <c r="RN503">
        <v>0</v>
      </c>
      <c r="RO503">
        <v>0</v>
      </c>
      <c r="RP503">
        <v>0</v>
      </c>
      <c r="RQ503">
        <v>0</v>
      </c>
      <c r="RR503">
        <v>0</v>
      </c>
      <c r="RS503">
        <v>21141649048625</v>
      </c>
      <c r="RT503">
        <v>0</v>
      </c>
      <c r="RU503">
        <v>0</v>
      </c>
      <c r="RV503">
        <v>-6070794706912785</v>
      </c>
      <c r="RW503">
        <v>0</v>
      </c>
      <c r="RX503">
        <v>1645948141253918</v>
      </c>
      <c r="RY503">
        <v>5257762622695148</v>
      </c>
      <c r="RZ503">
        <v>1108179419525065</v>
      </c>
      <c r="SA503">
        <v>0</v>
      </c>
      <c r="SB503">
        <v>0</v>
      </c>
      <c r="SC503">
        <v>0</v>
      </c>
      <c r="SD503">
        <v>0</v>
      </c>
      <c r="SE503">
        <v>0</v>
      </c>
      <c r="SF503">
        <v>0</v>
      </c>
      <c r="SG503">
        <v>1141649048625792</v>
      </c>
      <c r="SH503">
        <v>295983086680761</v>
      </c>
      <c r="SI503">
        <v>359408033826638</v>
      </c>
      <c r="SJ503">
        <v>42283298097251</v>
      </c>
      <c r="SK503">
        <v>0</v>
      </c>
      <c r="SL503">
        <v>0</v>
      </c>
      <c r="SM503">
        <v>0</v>
      </c>
      <c r="SN503">
        <v>0</v>
      </c>
      <c r="SO503">
        <v>0</v>
      </c>
      <c r="SP503">
        <v>0</v>
      </c>
      <c r="SQ503">
        <v>761099365750528</v>
      </c>
      <c r="SR503">
        <v>443974630021141</v>
      </c>
      <c r="SS503">
        <v>443974630021141</v>
      </c>
      <c r="ST503">
        <v>84566596194503</v>
      </c>
      <c r="SU503">
        <v>0</v>
      </c>
      <c r="SV503">
        <v>21141649048625</v>
      </c>
      <c r="SW503">
        <v>21141649048625</v>
      </c>
      <c r="SX503">
        <v>0</v>
      </c>
      <c r="SY503">
        <v>0</v>
      </c>
      <c r="SZ503">
        <v>0</v>
      </c>
      <c r="TA503">
        <v>0</v>
      </c>
      <c r="TB503">
        <v>63424947145877</v>
      </c>
      <c r="TC503">
        <v>21141649048625</v>
      </c>
      <c r="TD503">
        <v>42283298097251</v>
      </c>
      <c r="TE503">
        <v>3424947145877378</v>
      </c>
      <c r="TF503">
        <v>1374207188160676</v>
      </c>
      <c r="TG503">
        <v>2050739957716701</v>
      </c>
      <c r="TH503">
        <v>3572938689217759</v>
      </c>
      <c r="TI503">
        <v>1733615221987315</v>
      </c>
      <c r="TJ503">
        <v>1839323467230444</v>
      </c>
      <c r="TK503">
        <v>2917547568710359</v>
      </c>
      <c r="TL503">
        <v>1247357293868921</v>
      </c>
      <c r="TM503">
        <v>1331923890063425</v>
      </c>
      <c r="TN503">
        <v>10</v>
      </c>
      <c r="TO503">
        <v>4397463002114165</v>
      </c>
      <c r="TP503">
        <v>5264270613107822</v>
      </c>
      <c r="TQ503">
        <v>12</v>
      </c>
      <c r="TR503">
        <v>12</v>
      </c>
      <c r="TS503">
        <v>12</v>
      </c>
      <c r="TT503">
        <v>12</v>
      </c>
      <c r="TU503">
        <v>12</v>
      </c>
      <c r="TV503">
        <v>-12</v>
      </c>
      <c r="TW503">
        <v>5264270613107822</v>
      </c>
      <c r="TX503">
        <v>2769556025369979</v>
      </c>
      <c r="TY503">
        <v>2494714587737843</v>
      </c>
      <c r="TZ503">
        <v>62</v>
      </c>
      <c r="UA503" s="1" t="s">
        <v>971</v>
      </c>
      <c r="UB503">
        <v>338266384778012</v>
      </c>
      <c r="UC503">
        <v>1384180790960452</v>
      </c>
      <c r="UD503">
        <v>4016949152542373</v>
      </c>
      <c r="UE503">
        <v>4397463002114165</v>
      </c>
      <c r="UF503">
        <v>1627906976744186</v>
      </c>
      <c r="UG503">
        <v>2769556025369979</v>
      </c>
      <c r="UH503">
        <v>3.9920844327176784E+16</v>
      </c>
      <c r="UI503">
        <v>2553375464360932</v>
      </c>
      <c r="UJ503">
        <v>-1108179419525065</v>
      </c>
      <c r="UK503">
        <v>3.8914511698029056E+16</v>
      </c>
      <c r="UL503">
        <v>1.6344827586206896E+16</v>
      </c>
      <c r="UM503">
        <v>7724137931034483</v>
      </c>
      <c r="UN503">
        <v>4725738396624472</v>
      </c>
      <c r="UU503" s="1" t="s">
        <v>1045</v>
      </c>
      <c r="UV503">
        <v>509740760916255</v>
      </c>
      <c r="UW503">
        <v>3459141681363904</v>
      </c>
      <c r="UX503">
        <v>1021967476975422</v>
      </c>
      <c r="UY503">
        <v>3.0703908878239312E+16</v>
      </c>
      <c r="UZ503">
        <v>3621541721794807</v>
      </c>
      <c r="VA503">
        <v>1046948074230619</v>
      </c>
      <c r="VB503">
        <v>414950634696756</v>
      </c>
      <c r="VC503">
        <v>3.1698955424923336E+16</v>
      </c>
      <c r="VD503">
        <v>4168136390358612</v>
      </c>
      <c r="VE503">
        <v>4522274325908558</v>
      </c>
      <c r="VF503">
        <v>2.8672268907563024E+16</v>
      </c>
      <c r="VG503">
        <v>-3.5191387559808612E+16</v>
      </c>
      <c r="VH503">
        <v>2833650188203716</v>
      </c>
      <c r="VI503">
        <v>4914756025867137</v>
      </c>
      <c r="VJ503">
        <v>0</v>
      </c>
      <c r="VK503">
        <v>0</v>
      </c>
      <c r="VL503">
        <v>4887043783526593</v>
      </c>
      <c r="VM503">
        <v>9342248084435774</v>
      </c>
      <c r="VN503">
        <v>5673095238095238</v>
      </c>
      <c r="VO503">
        <v>5290532806342876</v>
      </c>
      <c r="VP503">
        <v>0</v>
      </c>
      <c r="VQ503">
        <v>0</v>
      </c>
      <c r="VR503">
        <v>0</v>
      </c>
      <c r="VS503">
        <v>0</v>
      </c>
      <c r="VT503">
        <v>0</v>
      </c>
      <c r="VU503">
        <v>0</v>
      </c>
      <c r="VV503">
        <v>0</v>
      </c>
      <c r="VW503">
        <v>0</v>
      </c>
      <c r="VX503">
        <v>1763668430335</v>
      </c>
      <c r="VY503">
        <v>11757789535567</v>
      </c>
      <c r="VZ503">
        <v>11757789535567</v>
      </c>
      <c r="WA503">
        <v>0</v>
      </c>
      <c r="WB503">
        <v>0</v>
      </c>
      <c r="WC503">
        <v>0</v>
      </c>
      <c r="WD503">
        <v>0</v>
      </c>
      <c r="WE503">
        <v>0</v>
      </c>
      <c r="WF503">
        <v>0</v>
      </c>
      <c r="WG503">
        <v>0</v>
      </c>
      <c r="WH503">
        <v>0</v>
      </c>
      <c r="WI503">
        <v>0</v>
      </c>
      <c r="WJ503">
        <v>0</v>
      </c>
      <c r="WK503">
        <v>1722516166960611</v>
      </c>
      <c r="WL503">
        <v>235155790711346</v>
      </c>
      <c r="WM503">
        <v>135214579659024</v>
      </c>
      <c r="WN503">
        <v>0</v>
      </c>
      <c r="WO503">
        <v>0</v>
      </c>
      <c r="WP503">
        <v>0</v>
      </c>
      <c r="WQ503">
        <v>0</v>
      </c>
      <c r="WR503">
        <v>0</v>
      </c>
      <c r="WS503">
        <v>0</v>
      </c>
      <c r="WT503">
        <v>0</v>
      </c>
      <c r="WU503">
        <v>0</v>
      </c>
      <c r="WV503">
        <v>993533215755438</v>
      </c>
      <c r="WW503">
        <v>270429159318048</v>
      </c>
      <c r="WX503">
        <v>205761316872428</v>
      </c>
      <c r="WY503">
        <v>1763668430335</v>
      </c>
      <c r="WZ503">
        <v>0</v>
      </c>
      <c r="XA503">
        <v>0</v>
      </c>
      <c r="XB503">
        <v>0</v>
      </c>
      <c r="XC503">
        <v>0</v>
      </c>
      <c r="XD503">
        <v>0</v>
      </c>
      <c r="XE503">
        <v>135214579659024</v>
      </c>
      <c r="XF503">
        <v>752498530276308</v>
      </c>
      <c r="XG503">
        <v>111699000587889</v>
      </c>
      <c r="XH503">
        <v>0</v>
      </c>
      <c r="XI503">
        <v>0</v>
      </c>
      <c r="XJ503">
        <v>0</v>
      </c>
      <c r="XK503">
        <v>0</v>
      </c>
      <c r="XL503">
        <v>0</v>
      </c>
      <c r="XM503">
        <v>91710758377425</v>
      </c>
      <c r="XN503">
        <v>0</v>
      </c>
      <c r="XO503">
        <v>317460317460317</v>
      </c>
      <c r="XP503">
        <v>49970605526161</v>
      </c>
      <c r="XQ503">
        <v>158730158730158</v>
      </c>
      <c r="XR503">
        <v>0</v>
      </c>
      <c r="XS503">
        <v>0</v>
      </c>
      <c r="XT503">
        <v>0</v>
      </c>
      <c r="XU503">
        <v>0</v>
      </c>
      <c r="XV503">
        <v>0</v>
      </c>
      <c r="XW503">
        <v>0</v>
      </c>
      <c r="XX503">
        <v>0</v>
      </c>
      <c r="XY503">
        <v>5878894767783</v>
      </c>
      <c r="XZ503">
        <v>1763668430335</v>
      </c>
      <c r="YA503">
        <v>0</v>
      </c>
      <c r="YB503">
        <v>29394473838918</v>
      </c>
      <c r="YC503">
        <v>0</v>
      </c>
      <c r="YD503">
        <v>0</v>
      </c>
      <c r="YE503">
        <v>0</v>
      </c>
      <c r="YF503">
        <v>0</v>
      </c>
      <c r="YG503">
        <v>0</v>
      </c>
      <c r="YH503">
        <v>0</v>
      </c>
      <c r="YI503">
        <v>0</v>
      </c>
      <c r="YJ503">
        <v>0</v>
      </c>
      <c r="YK503">
        <v>0</v>
      </c>
      <c r="YL503">
        <v>5878894767783</v>
      </c>
      <c r="YM503">
        <v>11757789535567</v>
      </c>
      <c r="YN503">
        <v>0</v>
      </c>
      <c r="YO503">
        <v>0</v>
      </c>
      <c r="YP503">
        <v>0</v>
      </c>
      <c r="YQ503">
        <v>2807412413075103</v>
      </c>
      <c r="YR503">
        <v>0</v>
      </c>
      <c r="YS503">
        <v>1756134223467888</v>
      </c>
      <c r="YT503">
        <v>4626013402488151</v>
      </c>
      <c r="YU503">
        <v>822924320352681</v>
      </c>
      <c r="YV503">
        <v>0</v>
      </c>
      <c r="YW503">
        <v>0</v>
      </c>
      <c r="YX503">
        <v>0</v>
      </c>
      <c r="YY503">
        <v>0</v>
      </c>
      <c r="YZ503">
        <v>0</v>
      </c>
      <c r="ZA503">
        <v>0</v>
      </c>
      <c r="ZB503">
        <v>1228689006466784</v>
      </c>
      <c r="ZC503">
        <v>317460317460317</v>
      </c>
      <c r="ZD503">
        <v>199882422104644</v>
      </c>
      <c r="ZE503">
        <v>23515579071134</v>
      </c>
      <c r="ZF503">
        <v>0</v>
      </c>
      <c r="ZG503">
        <v>0</v>
      </c>
      <c r="ZH503">
        <v>0</v>
      </c>
      <c r="ZI503">
        <v>0</v>
      </c>
      <c r="ZJ503">
        <v>0</v>
      </c>
      <c r="ZK503">
        <v>0</v>
      </c>
      <c r="ZL503">
        <v>970017636684303</v>
      </c>
      <c r="ZM503">
        <v>317460317460317</v>
      </c>
      <c r="ZN503">
        <v>276308054085831</v>
      </c>
      <c r="ZO503">
        <v>76425631981187</v>
      </c>
      <c r="ZP503">
        <v>5878894767783</v>
      </c>
      <c r="ZQ503">
        <v>41152263374485</v>
      </c>
      <c r="ZR503">
        <v>41152263374485</v>
      </c>
      <c r="ZS503">
        <v>0</v>
      </c>
      <c r="ZT503">
        <v>5878894767783</v>
      </c>
      <c r="ZU503">
        <v>5878894767783</v>
      </c>
      <c r="ZV503">
        <v>0</v>
      </c>
      <c r="ZW503">
        <v>70546737213403</v>
      </c>
      <c r="ZX503">
        <v>1763668430335</v>
      </c>
      <c r="ZY503">
        <v>52910052910052</v>
      </c>
      <c r="ZZ503">
        <v>0</v>
      </c>
      <c r="AAA503">
        <v>0</v>
      </c>
      <c r="AAB503">
        <v>3580246913580246</v>
      </c>
      <c r="AAC503">
        <v>1487360376249265</v>
      </c>
      <c r="AAD503">
        <v>2092886537330981</v>
      </c>
      <c r="AAE503">
        <v>3415637860082304</v>
      </c>
      <c r="AAF503">
        <v>1646090534979424</v>
      </c>
      <c r="AAG503">
        <v>176954732510288</v>
      </c>
      <c r="AAH503">
        <v>2892416225749559</v>
      </c>
      <c r="AAI503">
        <v>975896531452087</v>
      </c>
      <c r="AAJ503">
        <v>999412110523221</v>
      </c>
      <c r="AAK503">
        <v>9994121105232216</v>
      </c>
      <c r="AAL503">
        <v>4162257495590828</v>
      </c>
      <c r="AAM503">
        <v>4914756025867137</v>
      </c>
      <c r="AAN503">
        <v>13</v>
      </c>
      <c r="AAO503">
        <v>13</v>
      </c>
      <c r="AAP503">
        <v>12</v>
      </c>
      <c r="AAQ503">
        <v>13</v>
      </c>
      <c r="AAR503">
        <v>13</v>
      </c>
      <c r="AAS503">
        <v>-12</v>
      </c>
      <c r="AAT503">
        <v>4138741916519694</v>
      </c>
      <c r="AAU503">
        <v>2175191064079953</v>
      </c>
      <c r="AAV503">
        <v>1963550852439741</v>
      </c>
      <c r="AAW503" s="1" t="s">
        <v>930</v>
      </c>
      <c r="AAX503">
        <v>934744268077601</v>
      </c>
      <c r="AAY503">
        <v>8924189468631143</v>
      </c>
      <c r="AAZ503">
        <v>3.1245421245421244E+16</v>
      </c>
      <c r="ABA503">
        <v>4926513815402704</v>
      </c>
      <c r="ABB503">
        <v>1975308641975308</v>
      </c>
      <c r="ABC503">
        <v>2951205173427396</v>
      </c>
      <c r="ABD503">
        <v>1.7777777777777776E+16</v>
      </c>
      <c r="ABE503">
        <v>3096987509184423</v>
      </c>
      <c r="ABF503">
        <v>2234128057412927</v>
      </c>
      <c r="ABG503">
        <v>-822924320352681</v>
      </c>
      <c r="ABH503">
        <v>2.8308657798699216E+16</v>
      </c>
      <c r="ABI503">
        <v>1.3482142857142858E+16</v>
      </c>
      <c r="ABJ503">
        <v>1.7130526479897892E+16</v>
      </c>
      <c r="ABK503">
        <v>2986547085201794</v>
      </c>
      <c r="ABL503">
        <v>1.6246720686531312E+16</v>
      </c>
      <c r="ABM503">
        <v>2.6803923012385264E+16</v>
      </c>
      <c r="ABN503">
        <v>522859934363805</v>
      </c>
      <c r="ABO503">
        <v>1750717197644572</v>
      </c>
      <c r="ABP503">
        <v>170</v>
      </c>
      <c r="ABQ503">
        <v>3827586206896552</v>
      </c>
      <c r="ABR503">
        <v>3177709049540009</v>
      </c>
      <c r="ABS503">
        <v>3901345291479821</v>
      </c>
      <c r="ABT503">
        <v>4598214285714285</v>
      </c>
      <c r="ABU503">
        <v>89285714285714</v>
      </c>
      <c r="ABV503">
        <v>0</v>
      </c>
      <c r="ABW503">
        <v>44642857142857</v>
      </c>
      <c r="ABX503">
        <v>44642857142857</v>
      </c>
      <c r="ABY503">
        <v>0</v>
      </c>
      <c r="ABZ503">
        <v>44642857142857</v>
      </c>
      <c r="ACA503">
        <v>44642857142857</v>
      </c>
      <c r="ACB503">
        <v>1607142857142857</v>
      </c>
      <c r="ACC503">
        <v>1696428571428571</v>
      </c>
      <c r="ACD503">
        <v>714285714285714</v>
      </c>
      <c r="ACE503">
        <v>1205357142857142</v>
      </c>
      <c r="ACF503">
        <v>1651785714285714</v>
      </c>
      <c r="ACG503">
        <v>491071428571428</v>
      </c>
      <c r="ACH503">
        <v>714285714285714</v>
      </c>
      <c r="ACI503">
        <v>2.6785714285714196E+16</v>
      </c>
      <c r="ACJ503">
        <v>0</v>
      </c>
      <c r="ACK503">
        <v>0</v>
      </c>
      <c r="ACL503">
        <v>1.6517857142857128E+16</v>
      </c>
      <c r="ACM503">
        <v>808035714285714</v>
      </c>
      <c r="ACN503">
        <v>1.9196428571428548E+16</v>
      </c>
      <c r="ACO503">
        <v>0</v>
      </c>
      <c r="ACP503">
        <v>89285714285714</v>
      </c>
      <c r="ACQ503">
        <v>9375</v>
      </c>
      <c r="ACR503">
        <v>0</v>
      </c>
      <c r="ACS503">
        <v>0</v>
      </c>
      <c r="ACT503">
        <v>446428571428571</v>
      </c>
      <c r="ACU503">
        <v>178571428571428</v>
      </c>
      <c r="ACV503">
        <v>0</v>
      </c>
      <c r="ACW503">
        <v>0</v>
      </c>
      <c r="ACX503">
        <v>1.8823529411764704E+16</v>
      </c>
      <c r="ACY503">
        <v>-2485074626865672</v>
      </c>
      <c r="ACZ503">
        <v>2147686549100206</v>
      </c>
      <c r="ADA503">
        <v>600896860986547</v>
      </c>
      <c r="ADB503">
        <v>0</v>
      </c>
      <c r="ADC503">
        <v>0</v>
      </c>
      <c r="ADD503">
        <v>670</v>
      </c>
      <c r="ADE503">
        <v>0</v>
      </c>
      <c r="ADF503">
        <v>0</v>
      </c>
      <c r="ADG503">
        <v>0</v>
      </c>
      <c r="ADH503">
        <v>0</v>
      </c>
      <c r="ADI503">
        <v>44843049327354</v>
      </c>
      <c r="ADJ503">
        <v>0</v>
      </c>
      <c r="ADK503">
        <v>0</v>
      </c>
      <c r="ADL503">
        <v>0</v>
      </c>
      <c r="ADM503">
        <v>0</v>
      </c>
      <c r="ADN503">
        <v>0</v>
      </c>
      <c r="ADO503">
        <v>0</v>
      </c>
      <c r="ADP503">
        <v>2914798206278027</v>
      </c>
      <c r="ADQ503">
        <v>224215246636771</v>
      </c>
      <c r="ADR503">
        <v>89686098654708</v>
      </c>
      <c r="ADS503">
        <v>0</v>
      </c>
      <c r="ADT503">
        <v>0</v>
      </c>
      <c r="ADU503">
        <v>0</v>
      </c>
      <c r="ADV503">
        <v>0</v>
      </c>
      <c r="ADW503">
        <v>986547085201793</v>
      </c>
      <c r="ADX503">
        <v>134529147982062</v>
      </c>
      <c r="ADY503">
        <v>313901345291479</v>
      </c>
      <c r="ADZ503">
        <v>0</v>
      </c>
      <c r="AEA503">
        <v>0</v>
      </c>
      <c r="AEB503">
        <v>0</v>
      </c>
      <c r="AEC503">
        <v>0</v>
      </c>
      <c r="AED503">
        <v>0</v>
      </c>
      <c r="AEE503">
        <v>44843049327354</v>
      </c>
      <c r="AEF503">
        <v>358744394618834</v>
      </c>
      <c r="AEG503">
        <v>44843049327354</v>
      </c>
      <c r="AEH503">
        <v>0</v>
      </c>
      <c r="AEI503">
        <v>0</v>
      </c>
      <c r="AEJ503">
        <v>0</v>
      </c>
      <c r="AEK503">
        <v>89686098654708</v>
      </c>
      <c r="AEL503">
        <v>538116591928251</v>
      </c>
      <c r="AEM503">
        <v>89686098654708</v>
      </c>
      <c r="AEN503">
        <v>134529147982062</v>
      </c>
      <c r="AEO503">
        <v>0</v>
      </c>
      <c r="AEP503">
        <v>0</v>
      </c>
      <c r="AEQ503">
        <v>0</v>
      </c>
      <c r="AER503">
        <v>0</v>
      </c>
      <c r="AES503">
        <v>0</v>
      </c>
      <c r="AET503">
        <v>0</v>
      </c>
      <c r="AEU503">
        <v>89686098654708</v>
      </c>
      <c r="AEV503">
        <v>0</v>
      </c>
      <c r="AEW503">
        <v>0</v>
      </c>
      <c r="AEX503">
        <v>0</v>
      </c>
      <c r="AEY503">
        <v>0</v>
      </c>
      <c r="AEZ503">
        <v>0</v>
      </c>
      <c r="AFA503">
        <v>0</v>
      </c>
      <c r="AFB503">
        <v>0</v>
      </c>
      <c r="AFC503">
        <v>0</v>
      </c>
      <c r="AFD503">
        <v>0</v>
      </c>
      <c r="AFE503">
        <v>1.1913024590299416E+16</v>
      </c>
      <c r="AFF503">
        <v>0</v>
      </c>
      <c r="AFG503">
        <v>5608466822067442</v>
      </c>
      <c r="AFH503">
        <v>4017977618671381</v>
      </c>
      <c r="AFI503">
        <v>2290502793296089</v>
      </c>
      <c r="AFJ503">
        <v>0</v>
      </c>
      <c r="AFK503">
        <v>0</v>
      </c>
      <c r="AFL503">
        <v>0</v>
      </c>
      <c r="AFM503">
        <v>0</v>
      </c>
      <c r="AFN503">
        <v>0</v>
      </c>
      <c r="AFO503">
        <v>1928251121076233</v>
      </c>
      <c r="AFP503">
        <v>224215246636771</v>
      </c>
      <c r="AFQ503">
        <v>89686098654708</v>
      </c>
      <c r="AFR503">
        <v>0</v>
      </c>
      <c r="AFS503">
        <v>0</v>
      </c>
      <c r="AFT503">
        <v>0</v>
      </c>
      <c r="AFU503">
        <v>0</v>
      </c>
      <c r="AFV503">
        <v>0</v>
      </c>
      <c r="AFW503">
        <v>116591928251121</v>
      </c>
      <c r="AFX503">
        <v>134529147982062</v>
      </c>
      <c r="AFY503">
        <v>313901345291479</v>
      </c>
      <c r="AFZ503">
        <v>44843049327354</v>
      </c>
      <c r="AGA503">
        <v>0</v>
      </c>
      <c r="AGB503">
        <v>44843049327354</v>
      </c>
      <c r="AGC503">
        <v>44843049327354</v>
      </c>
      <c r="AGD503">
        <v>0</v>
      </c>
      <c r="AGE503">
        <v>0</v>
      </c>
      <c r="AGF503">
        <v>0</v>
      </c>
      <c r="AGG503">
        <v>0</v>
      </c>
      <c r="AGH503">
        <v>89686098654708</v>
      </c>
      <c r="AGI503">
        <v>0</v>
      </c>
      <c r="AGJ503">
        <v>89686098654708</v>
      </c>
      <c r="AGK503">
        <v>4663677130044843</v>
      </c>
      <c r="AGL503">
        <v>1434977578475336</v>
      </c>
      <c r="AGM503">
        <v>3228699551569506</v>
      </c>
      <c r="AGN503">
        <v>3901345291479821</v>
      </c>
      <c r="AGO503">
        <v>1659192825112107</v>
      </c>
      <c r="AGP503">
        <v>2242152466367713</v>
      </c>
      <c r="AGQ503">
        <v>1300448430493273</v>
      </c>
      <c r="AGR503">
        <v>762331838565022</v>
      </c>
      <c r="AGS503">
        <v>448430493273542</v>
      </c>
      <c r="AGT503">
        <v>10</v>
      </c>
      <c r="AGU503">
        <v>3901345291479821</v>
      </c>
      <c r="AGV503">
        <v>600896860986547</v>
      </c>
      <c r="AGW503">
        <v>120</v>
      </c>
      <c r="AGX503">
        <v>120</v>
      </c>
      <c r="AGY503">
        <v>120</v>
      </c>
      <c r="AGZ503">
        <v>120</v>
      </c>
      <c r="AHA503">
        <v>120</v>
      </c>
      <c r="AHB503">
        <v>-120</v>
      </c>
      <c r="AHC503">
        <v>2869955156950672</v>
      </c>
      <c r="AHD503">
        <v>1704035874439461</v>
      </c>
      <c r="AHE503">
        <v>116591928251121</v>
      </c>
      <c r="AHF503">
        <v>500</v>
      </c>
      <c r="AHG503">
        <v>89686098654708</v>
      </c>
      <c r="AHH503">
        <v>8337962962962964</v>
      </c>
      <c r="AHI503">
        <v>3111111111111111</v>
      </c>
      <c r="AHJ503">
        <v>7040358744394619</v>
      </c>
      <c r="AHK503">
        <v>2197309417040358</v>
      </c>
      <c r="AHL503">
        <v>484304932735426</v>
      </c>
      <c r="AHM503">
        <v>1.7777777777777776E+16</v>
      </c>
      <c r="AHN503">
        <v>2463687150837989</v>
      </c>
      <c r="AHO503">
        <v>1715056502612475</v>
      </c>
      <c r="AHP503">
        <v>-2290502793296089</v>
      </c>
      <c r="AHQ503">
        <v>2084270619241121</v>
      </c>
      <c r="AHR503">
        <v>6050420168067226</v>
      </c>
      <c r="AHS503" s="1" t="s">
        <v>953</v>
      </c>
      <c r="AHT503" s="1" t="s">
        <v>954</v>
      </c>
      <c r="AHU503" s="1" t="s">
        <v>955</v>
      </c>
      <c r="AHV503" s="1" t="s">
        <v>1037</v>
      </c>
      <c r="AHW503" s="1" t="s">
        <v>1038</v>
      </c>
    </row>
    <row r="504" spans="1:907" x14ac:dyDescent="0.25">
      <c r="A504">
        <v>458</v>
      </c>
      <c r="B504" s="1" t="s">
        <v>1929</v>
      </c>
      <c r="C504" s="1" t="s">
        <v>1025</v>
      </c>
      <c r="D504" s="1" t="s">
        <v>1500</v>
      </c>
      <c r="E504" s="1" t="s">
        <v>1501</v>
      </c>
      <c r="F504">
        <v>2</v>
      </c>
      <c r="G504">
        <v>7</v>
      </c>
      <c r="H504">
        <v>207</v>
      </c>
      <c r="I504">
        <v>1735</v>
      </c>
      <c r="J504" s="1" t="s">
        <v>940</v>
      </c>
      <c r="K504" s="1" t="s">
        <v>912</v>
      </c>
      <c r="L504" s="1" t="s">
        <v>913</v>
      </c>
      <c r="M504" s="1" t="s">
        <v>914</v>
      </c>
      <c r="N504" s="1" t="s">
        <v>1502</v>
      </c>
      <c r="O504" s="1" t="s">
        <v>990</v>
      </c>
      <c r="P504" s="1" t="s">
        <v>958</v>
      </c>
      <c r="Q504" s="1" t="s">
        <v>942</v>
      </c>
      <c r="R504" s="1" t="s">
        <v>943</v>
      </c>
      <c r="S504" s="1" t="s">
        <v>944</v>
      </c>
      <c r="T504" s="1" t="s">
        <v>921</v>
      </c>
      <c r="U504" s="1" t="s">
        <v>1044</v>
      </c>
      <c r="V504" s="1" t="s">
        <v>1044</v>
      </c>
      <c r="W504" s="1" t="s">
        <v>1044</v>
      </c>
      <c r="X504" s="1" t="s">
        <v>1030</v>
      </c>
      <c r="Y504" s="1" t="s">
        <v>949</v>
      </c>
      <c r="Z504" s="1" t="s">
        <v>926</v>
      </c>
      <c r="AA504" s="1" t="s">
        <v>953</v>
      </c>
      <c r="AB504">
        <v>0</v>
      </c>
      <c r="AC504">
        <v>6111111111111112</v>
      </c>
      <c r="AD504">
        <v>0</v>
      </c>
      <c r="AE504">
        <v>3888888888888889</v>
      </c>
      <c r="AF504">
        <v>0</v>
      </c>
      <c r="AG504">
        <v>0</v>
      </c>
      <c r="AH504">
        <v>0</v>
      </c>
      <c r="AI504">
        <v>51282051282051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1538461538461538</v>
      </c>
      <c r="AY504">
        <v>3435897435897436</v>
      </c>
      <c r="AZ504">
        <v>0</v>
      </c>
      <c r="BA504">
        <v>123076923076923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743589743589743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51282051282051</v>
      </c>
      <c r="BR504">
        <v>0</v>
      </c>
      <c r="BS504">
        <v>102564102564102</v>
      </c>
      <c r="BT504">
        <v>564102564102564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51282051282051</v>
      </c>
      <c r="CD504">
        <v>0</v>
      </c>
      <c r="CE504">
        <v>1333333333333333</v>
      </c>
      <c r="CF504">
        <v>0</v>
      </c>
      <c r="CG504">
        <v>1025641025641025</v>
      </c>
      <c r="CH504">
        <v>6717948717948717</v>
      </c>
      <c r="CI504">
        <v>923076923076923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256410256410256</v>
      </c>
      <c r="CP504">
        <v>512820512820512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461538461538461</v>
      </c>
      <c r="CW504">
        <v>0</v>
      </c>
      <c r="CX504">
        <v>0</v>
      </c>
      <c r="CY504">
        <v>4</v>
      </c>
      <c r="CZ504">
        <v>0</v>
      </c>
      <c r="DA504">
        <v>0</v>
      </c>
      <c r="DB504">
        <v>2512820512820513</v>
      </c>
      <c r="DC504">
        <v>0</v>
      </c>
      <c r="DD504">
        <v>3487179487179487</v>
      </c>
      <c r="DE504">
        <v>0</v>
      </c>
      <c r="DF504">
        <v>0</v>
      </c>
      <c r="DG504">
        <v>0</v>
      </c>
      <c r="DH504">
        <v>2.2706043956043956E+16</v>
      </c>
      <c r="DI504">
        <v>2289473684210526</v>
      </c>
      <c r="DJ504">
        <v>1434065934065934</v>
      </c>
      <c r="DK504">
        <v>2.4166666666666664E+16</v>
      </c>
      <c r="DL504">
        <v>2142857142857143</v>
      </c>
      <c r="DM504">
        <v>1.0714285714285714E+16</v>
      </c>
      <c r="DN504">
        <v>0</v>
      </c>
      <c r="DO504">
        <v>0</v>
      </c>
      <c r="DP504">
        <v>0</v>
      </c>
      <c r="DQ504">
        <v>7967032967032966</v>
      </c>
      <c r="DR504">
        <v>6666666666666666</v>
      </c>
      <c r="DS504">
        <v>0</v>
      </c>
      <c r="DT504">
        <v>0</v>
      </c>
      <c r="DU504">
        <v>0</v>
      </c>
      <c r="DV504">
        <v>3333333333333333</v>
      </c>
      <c r="DW504">
        <v>0</v>
      </c>
      <c r="DX504">
        <v>0</v>
      </c>
      <c r="DY504">
        <v>6666666666666666</v>
      </c>
      <c r="DZ504">
        <v>3333333333333333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2032967032967033</v>
      </c>
      <c r="ER504">
        <v>0</v>
      </c>
      <c r="ES504">
        <v>0</v>
      </c>
      <c r="ET504">
        <v>7967032967032966</v>
      </c>
      <c r="EU504">
        <v>0</v>
      </c>
      <c r="EV504">
        <v>0</v>
      </c>
      <c r="EW504">
        <v>2032967032967033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91</v>
      </c>
      <c r="FM504" s="1" t="s">
        <v>928</v>
      </c>
      <c r="FN504">
        <v>0</v>
      </c>
      <c r="FO504">
        <v>5</v>
      </c>
      <c r="FP504">
        <v>0</v>
      </c>
      <c r="FQ504">
        <v>0</v>
      </c>
      <c r="FR504">
        <v>154</v>
      </c>
      <c r="FS504">
        <v>344</v>
      </c>
      <c r="FT504">
        <v>0</v>
      </c>
      <c r="FU504">
        <v>0</v>
      </c>
      <c r="FV504">
        <v>297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5</v>
      </c>
      <c r="GC504">
        <v>67</v>
      </c>
      <c r="GD504">
        <v>0</v>
      </c>
      <c r="GE504">
        <v>5</v>
      </c>
      <c r="GF504">
        <v>0</v>
      </c>
      <c r="GG504">
        <v>26</v>
      </c>
      <c r="GH504">
        <v>97</v>
      </c>
      <c r="GI504">
        <v>760</v>
      </c>
      <c r="GJ504">
        <v>1.8252642157839584E+16</v>
      </c>
      <c r="GK504">
        <v>2.8436578171091448E+16</v>
      </c>
      <c r="GL504">
        <v>1449617932455876</v>
      </c>
      <c r="GM504">
        <v>3.2246800971132464E+16</v>
      </c>
      <c r="GN504">
        <v>56893254238387</v>
      </c>
      <c r="GO504">
        <v>2000706762117551</v>
      </c>
      <c r="GP504">
        <v>21</v>
      </c>
      <c r="GQ504">
        <v>3.3943661971830984E+16</v>
      </c>
      <c r="GR504">
        <v>2.9821163090247492E+16</v>
      </c>
      <c r="GS504">
        <v>4188790560471976</v>
      </c>
      <c r="GT504">
        <v>1.0470588235294118E+16</v>
      </c>
      <c r="GU504">
        <v>88235294117647</v>
      </c>
      <c r="GV504">
        <v>0</v>
      </c>
      <c r="GW504">
        <v>0</v>
      </c>
      <c r="GX504">
        <v>235294117647058</v>
      </c>
      <c r="GY504">
        <v>0</v>
      </c>
      <c r="GZ504">
        <v>0</v>
      </c>
      <c r="HA504">
        <v>0</v>
      </c>
      <c r="HB504">
        <v>188235294117647</v>
      </c>
      <c r="HC504">
        <v>705882352941176</v>
      </c>
      <c r="HD504">
        <v>1794117647058823</v>
      </c>
      <c r="HE504">
        <v>1617647058823529</v>
      </c>
      <c r="HF504">
        <v>2235294117647059</v>
      </c>
      <c r="HG504">
        <v>647058823529411</v>
      </c>
      <c r="HH504">
        <v>764705882352941</v>
      </c>
      <c r="HI504">
        <v>323529411764705</v>
      </c>
      <c r="HJ504">
        <v>0</v>
      </c>
      <c r="HK504">
        <v>0</v>
      </c>
      <c r="HL504">
        <v>29411764705882</v>
      </c>
      <c r="HM504">
        <v>9647058823529408</v>
      </c>
      <c r="HN504">
        <v>352941176470587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29411764705882</v>
      </c>
      <c r="HV504">
        <v>0</v>
      </c>
      <c r="HW504">
        <v>0</v>
      </c>
      <c r="HX504">
        <v>0</v>
      </c>
      <c r="HY504">
        <v>1868131868131868</v>
      </c>
      <c r="HZ504">
        <v>-5127659574468085</v>
      </c>
      <c r="IA504">
        <v>3.1012798001782044E+16</v>
      </c>
      <c r="IB504">
        <v>2772861356932153</v>
      </c>
      <c r="IC504">
        <v>164835164835164</v>
      </c>
      <c r="ID504">
        <v>0</v>
      </c>
      <c r="IE504">
        <v>1892982948348901</v>
      </c>
      <c r="IF504">
        <v>1.4979256373891304E+16</v>
      </c>
      <c r="IG504">
        <v>6075</v>
      </c>
      <c r="IH504">
        <v>6573626373626374</v>
      </c>
      <c r="II504">
        <v>62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88495575221238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23598820058997</v>
      </c>
      <c r="IZ504">
        <v>707964601769911</v>
      </c>
      <c r="JA504">
        <v>0</v>
      </c>
      <c r="JB504">
        <v>0</v>
      </c>
      <c r="JC504">
        <v>0</v>
      </c>
      <c r="JD504">
        <v>29498525073746</v>
      </c>
      <c r="JE504">
        <v>0</v>
      </c>
      <c r="JF504">
        <v>0</v>
      </c>
      <c r="JG504">
        <v>0</v>
      </c>
      <c r="JH504">
        <v>0</v>
      </c>
      <c r="JI504">
        <v>1445427728613569</v>
      </c>
      <c r="JJ504">
        <v>412979351032448</v>
      </c>
      <c r="JK504">
        <v>117994100294985</v>
      </c>
      <c r="JL504">
        <v>29498525073746</v>
      </c>
      <c r="JM504">
        <v>0</v>
      </c>
      <c r="JN504">
        <v>0</v>
      </c>
      <c r="JO504">
        <v>0</v>
      </c>
      <c r="JP504">
        <v>0</v>
      </c>
      <c r="JQ504">
        <v>324483775811209</v>
      </c>
      <c r="JR504">
        <v>412979351032448</v>
      </c>
      <c r="JS504">
        <v>265486725663716</v>
      </c>
      <c r="JT504">
        <v>0</v>
      </c>
      <c r="JU504">
        <v>0</v>
      </c>
      <c r="JV504">
        <v>0</v>
      </c>
      <c r="JW504">
        <v>0</v>
      </c>
      <c r="JX504">
        <v>303834808259587</v>
      </c>
      <c r="JY504">
        <v>737463126843657</v>
      </c>
      <c r="JZ504">
        <v>0</v>
      </c>
      <c r="KA504">
        <v>206489675516224</v>
      </c>
      <c r="KB504">
        <v>0</v>
      </c>
      <c r="KC504">
        <v>0</v>
      </c>
      <c r="KD504">
        <v>0</v>
      </c>
      <c r="KE504">
        <v>147492625368731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1.8318050935547028E+16</v>
      </c>
      <c r="KR504">
        <v>0</v>
      </c>
      <c r="KS504">
        <v>-1157134891991833</v>
      </c>
      <c r="KT504">
        <v>4302194293572173</v>
      </c>
      <c r="KU504">
        <v>-1172161172161172</v>
      </c>
      <c r="KV504">
        <v>0</v>
      </c>
      <c r="KW504">
        <v>0</v>
      </c>
      <c r="KX504">
        <v>0</v>
      </c>
      <c r="KY504">
        <v>0</v>
      </c>
      <c r="KZ504">
        <v>353982300884955</v>
      </c>
      <c r="LA504">
        <v>147492625368731</v>
      </c>
      <c r="LB504">
        <v>117994100294985</v>
      </c>
      <c r="LC504">
        <v>58997050147492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973451327433628</v>
      </c>
      <c r="LJ504">
        <v>117994100294985</v>
      </c>
      <c r="LK504">
        <v>29498525073746</v>
      </c>
      <c r="LL504">
        <v>0</v>
      </c>
      <c r="LM504">
        <v>0</v>
      </c>
      <c r="LN504">
        <v>88495575221238</v>
      </c>
      <c r="LO504">
        <v>88495575221238</v>
      </c>
      <c r="LP504">
        <v>0</v>
      </c>
      <c r="LQ504">
        <v>29498525073746</v>
      </c>
      <c r="LR504">
        <v>29498525073746</v>
      </c>
      <c r="LS504">
        <v>0</v>
      </c>
      <c r="LT504">
        <v>147492625368731</v>
      </c>
      <c r="LU504">
        <v>0</v>
      </c>
      <c r="LV504">
        <v>147492625368731</v>
      </c>
      <c r="LW504">
        <v>0</v>
      </c>
      <c r="LX504">
        <v>0</v>
      </c>
      <c r="LY504">
        <v>2979351032448377</v>
      </c>
      <c r="LZ504">
        <v>2035398230088495</v>
      </c>
      <c r="MA504">
        <v>943952802359882</v>
      </c>
      <c r="MB504">
        <v>1799410029498525</v>
      </c>
      <c r="MC504">
        <v>1120943952802359</v>
      </c>
      <c r="MD504">
        <v>678466076696165</v>
      </c>
      <c r="ME504">
        <v>4985250737463126</v>
      </c>
      <c r="MF504">
        <v>943952802359882</v>
      </c>
      <c r="MG504">
        <v>1002949852507374</v>
      </c>
      <c r="MH504">
        <v>9970501474926252</v>
      </c>
      <c r="MI504">
        <v>415929203539823</v>
      </c>
      <c r="MJ504">
        <v>2772861356932153</v>
      </c>
      <c r="MK504">
        <v>16</v>
      </c>
      <c r="ML504">
        <v>16</v>
      </c>
      <c r="MM504">
        <v>12</v>
      </c>
      <c r="MN504">
        <v>16</v>
      </c>
      <c r="MO504">
        <v>16</v>
      </c>
      <c r="MP504">
        <v>-12</v>
      </c>
      <c r="MQ504">
        <v>3864306784660767</v>
      </c>
      <c r="MR504">
        <v>168141592920354</v>
      </c>
      <c r="MS504">
        <v>2182890855457227</v>
      </c>
      <c r="MT504">
        <v>41</v>
      </c>
      <c r="MU504" s="1" t="s">
        <v>930</v>
      </c>
      <c r="MV504">
        <v>3126843657817109</v>
      </c>
      <c r="MW504">
        <v>1.8914835164835164E+16</v>
      </c>
      <c r="MX504">
        <v>1868131868131868</v>
      </c>
      <c r="MY504">
        <v>3008849557522124</v>
      </c>
      <c r="MZ504">
        <v>2418879056047197</v>
      </c>
      <c r="NA504">
        <v>589970501474926</v>
      </c>
      <c r="NB504">
        <v>2274725274725274</v>
      </c>
      <c r="NC504">
        <v>2027643758217974</v>
      </c>
      <c r="ND504">
        <v>1172161172161172</v>
      </c>
      <c r="NE504">
        <v>2282477514743136</v>
      </c>
      <c r="NF504">
        <v>7433831413283176</v>
      </c>
      <c r="NG504">
        <v>2.7208835341365464E+16</v>
      </c>
      <c r="NH504">
        <v>2413930209555416</v>
      </c>
      <c r="NI504">
        <v>2991672819686381</v>
      </c>
      <c r="NJ504">
        <v>5908835341365464</v>
      </c>
      <c r="NK504">
        <v>2171660516605166</v>
      </c>
      <c r="NL504">
        <v>28</v>
      </c>
      <c r="NM504">
        <v>4149068322981367</v>
      </c>
      <c r="NN504">
        <v>3.8262435562249296E+16</v>
      </c>
      <c r="NO504">
        <v>3232931726907631</v>
      </c>
      <c r="NP504">
        <v>7548179871520343</v>
      </c>
      <c r="NQ504">
        <v>40080160320641</v>
      </c>
      <c r="NR504">
        <v>0</v>
      </c>
      <c r="NS504">
        <v>0</v>
      </c>
      <c r="NT504">
        <v>180360721442885</v>
      </c>
      <c r="NU504">
        <v>0</v>
      </c>
      <c r="NV504">
        <v>0</v>
      </c>
      <c r="NW504">
        <v>0</v>
      </c>
      <c r="NX504">
        <v>2224448897795591</v>
      </c>
      <c r="NY504">
        <v>1422845691382765</v>
      </c>
      <c r="NZ504">
        <v>158316633266533</v>
      </c>
      <c r="OA504">
        <v>1062124248496994</v>
      </c>
      <c r="OB504">
        <v>1382765531062124</v>
      </c>
      <c r="OC504">
        <v>1002004008016032</v>
      </c>
      <c r="OD504">
        <v>841683366733467</v>
      </c>
      <c r="OE504">
        <v>2.2044088176352604E+16</v>
      </c>
      <c r="OF504">
        <v>0</v>
      </c>
      <c r="OG504">
        <v>0</v>
      </c>
      <c r="OH504">
        <v>260521042084168</v>
      </c>
      <c r="OI504">
        <v>9519038076152302</v>
      </c>
      <c r="OJ504">
        <v>4809619238476941</v>
      </c>
      <c r="OK504">
        <v>0</v>
      </c>
      <c r="OL504">
        <v>0</v>
      </c>
      <c r="OM504">
        <v>0</v>
      </c>
      <c r="ON504">
        <v>0</v>
      </c>
      <c r="OO504">
        <v>0</v>
      </c>
      <c r="OP504">
        <v>260521042084168</v>
      </c>
      <c r="OQ504">
        <v>0</v>
      </c>
      <c r="OR504">
        <v>2741758241758242</v>
      </c>
      <c r="OS504">
        <v>-259245283018868</v>
      </c>
      <c r="OT504">
        <v>2.1672361480560496E+16</v>
      </c>
      <c r="OU504">
        <v>5321285140562249</v>
      </c>
      <c r="OV504">
        <v>3444444444444444</v>
      </c>
      <c r="OW504">
        <v>0</v>
      </c>
      <c r="OX504">
        <v>3921775101147826</v>
      </c>
      <c r="OY504">
        <v>2521141136452174</v>
      </c>
      <c r="OZ504">
        <v>5.3310344827586208E+16</v>
      </c>
      <c r="PA504">
        <v>5374444444444445</v>
      </c>
      <c r="PB504">
        <v>86</v>
      </c>
      <c r="PC504">
        <v>0</v>
      </c>
      <c r="PD504">
        <v>0</v>
      </c>
      <c r="PE504">
        <v>0</v>
      </c>
      <c r="PF504">
        <v>0</v>
      </c>
      <c r="PG504">
        <v>0</v>
      </c>
      <c r="PH504">
        <v>0</v>
      </c>
      <c r="PI504">
        <v>0</v>
      </c>
      <c r="PJ504">
        <v>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</v>
      </c>
      <c r="PU504">
        <v>285140562248996</v>
      </c>
      <c r="PV504">
        <v>140562248995983</v>
      </c>
      <c r="PW504">
        <v>0</v>
      </c>
      <c r="PX504">
        <v>0</v>
      </c>
      <c r="PY504">
        <v>0</v>
      </c>
      <c r="PZ504">
        <v>0</v>
      </c>
      <c r="QA504">
        <v>2008032128514</v>
      </c>
      <c r="QB504">
        <v>0</v>
      </c>
      <c r="QC504">
        <v>0</v>
      </c>
      <c r="QD504">
        <v>0</v>
      </c>
      <c r="QE504">
        <v>0</v>
      </c>
      <c r="QF504">
        <v>682730923694779</v>
      </c>
      <c r="QG504">
        <v>421686746987951</v>
      </c>
      <c r="QH504">
        <v>100401606425702</v>
      </c>
      <c r="QI504">
        <v>0</v>
      </c>
      <c r="QJ504">
        <v>0</v>
      </c>
      <c r="QK504">
        <v>0</v>
      </c>
      <c r="QL504">
        <v>0</v>
      </c>
      <c r="QM504">
        <v>0</v>
      </c>
      <c r="QN504">
        <v>0</v>
      </c>
      <c r="QO504">
        <v>36144578313253</v>
      </c>
      <c r="QP504">
        <v>80321285140562</v>
      </c>
      <c r="QQ504">
        <v>120481927710843</v>
      </c>
      <c r="QR504">
        <v>0</v>
      </c>
      <c r="QS504">
        <v>40160642570281</v>
      </c>
      <c r="QT504">
        <v>0</v>
      </c>
      <c r="QU504">
        <v>0</v>
      </c>
      <c r="QV504">
        <v>0</v>
      </c>
      <c r="QW504">
        <v>144578313253012</v>
      </c>
      <c r="QX504">
        <v>140562248995983</v>
      </c>
      <c r="QY504">
        <v>120481927710843</v>
      </c>
      <c r="QZ504">
        <v>160642570281124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0</v>
      </c>
      <c r="RG504">
        <v>100401606425702</v>
      </c>
      <c r="RH504">
        <v>0</v>
      </c>
      <c r="RI504">
        <v>0</v>
      </c>
      <c r="RJ504">
        <v>0</v>
      </c>
      <c r="RK504">
        <v>0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4507011829663527</v>
      </c>
      <c r="RW504">
        <v>-38152610441767</v>
      </c>
      <c r="RX504">
        <v>1.1349878353149048E+16</v>
      </c>
      <c r="RY504">
        <v>4045584099364814</v>
      </c>
      <c r="RZ504">
        <v>2893473895582329</v>
      </c>
      <c r="SA504">
        <v>-7583947368421052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1345381526104417</v>
      </c>
      <c r="SH504">
        <v>160642570281124</v>
      </c>
      <c r="SI504">
        <v>160642570281124</v>
      </c>
      <c r="SJ504">
        <v>0</v>
      </c>
      <c r="SK504">
        <v>0</v>
      </c>
      <c r="SL504">
        <v>0</v>
      </c>
      <c r="SM504">
        <v>0</v>
      </c>
      <c r="SN504">
        <v>0</v>
      </c>
      <c r="SO504">
        <v>0</v>
      </c>
      <c r="SP504">
        <v>0</v>
      </c>
      <c r="SQ504">
        <v>7429718875502</v>
      </c>
      <c r="SR504">
        <v>562248995983935</v>
      </c>
      <c r="SS504">
        <v>2008032128514</v>
      </c>
      <c r="ST504">
        <v>220883534136546</v>
      </c>
      <c r="SU504">
        <v>0</v>
      </c>
      <c r="SV504">
        <v>0</v>
      </c>
      <c r="SW504">
        <v>0</v>
      </c>
      <c r="SX504">
        <v>0</v>
      </c>
      <c r="SY504">
        <v>60240963855421</v>
      </c>
      <c r="SZ504">
        <v>60240963855421</v>
      </c>
      <c r="TA504">
        <v>0</v>
      </c>
      <c r="TB504">
        <v>100401606425702</v>
      </c>
      <c r="TC504">
        <v>0</v>
      </c>
      <c r="TD504">
        <v>100401606425702</v>
      </c>
      <c r="TE504">
        <v>4216867469879518</v>
      </c>
      <c r="TF504">
        <v>1224899598393574</v>
      </c>
      <c r="TG504">
        <v>2991967871485944</v>
      </c>
      <c r="TH504">
        <v>321285140562249</v>
      </c>
      <c r="TI504">
        <v>1546184738955823</v>
      </c>
      <c r="TJ504">
        <v>1666666666666666</v>
      </c>
      <c r="TK504">
        <v>2469879518072289</v>
      </c>
      <c r="TL504">
        <v>461847389558232</v>
      </c>
      <c r="TM504">
        <v>562248995983935</v>
      </c>
      <c r="TN504">
        <v>993975903614458</v>
      </c>
      <c r="TO504">
        <v>3172690763052209</v>
      </c>
      <c r="TP504">
        <v>5321285140562249</v>
      </c>
      <c r="TQ504">
        <v>21</v>
      </c>
      <c r="TR504">
        <v>21</v>
      </c>
      <c r="TS504">
        <v>12</v>
      </c>
      <c r="TT504">
        <v>21</v>
      </c>
      <c r="TU504">
        <v>21</v>
      </c>
      <c r="TV504">
        <v>-12</v>
      </c>
      <c r="TW504">
        <v>2931726907630522</v>
      </c>
      <c r="TX504">
        <v>180722891566265</v>
      </c>
      <c r="TY504">
        <v>1124497991967871</v>
      </c>
      <c r="TZ504">
        <v>58</v>
      </c>
      <c r="UA504" s="1" t="s">
        <v>930</v>
      </c>
      <c r="UB504">
        <v>144578313253012</v>
      </c>
      <c r="UC504">
        <v>5862962962962962</v>
      </c>
      <c r="UD504">
        <v>2772222222222222</v>
      </c>
      <c r="UE504">
        <v>5622489959839357</v>
      </c>
      <c r="UF504">
        <v>142570281124498</v>
      </c>
      <c r="UG504">
        <v>4196787148594377</v>
      </c>
      <c r="UH504">
        <v>213</v>
      </c>
      <c r="UI504">
        <v>1.3390668392578466E+16</v>
      </c>
      <c r="UJ504">
        <v>-3275</v>
      </c>
      <c r="UK504">
        <v>179450376148951</v>
      </c>
      <c r="UL504">
        <v>1.4676470588235292E+16</v>
      </c>
      <c r="UM504">
        <v>7676470588235295</v>
      </c>
      <c r="UN504">
        <v>5230460921843687</v>
      </c>
      <c r="UU504" s="1" t="s">
        <v>1151</v>
      </c>
      <c r="UV504">
        <v>4996963057442195</v>
      </c>
      <c r="UW504">
        <v>2716081718177056</v>
      </c>
      <c r="UX504">
        <v>2045652171791309</v>
      </c>
      <c r="UY504">
        <v>3024542889666445</v>
      </c>
      <c r="UZ504">
        <v>5813531374053098</v>
      </c>
      <c r="VA504">
        <v>2140411069058315</v>
      </c>
      <c r="VB504">
        <v>3830357142857143</v>
      </c>
      <c r="VC504">
        <v>3.5180312020260404E+16</v>
      </c>
      <c r="VD504">
        <v>3520167627029859</v>
      </c>
      <c r="VE504">
        <v>8333333333333334</v>
      </c>
      <c r="VF504">
        <v>2103296703296704</v>
      </c>
      <c r="VG504">
        <v>-3.0184971098265896E+16</v>
      </c>
      <c r="VH504">
        <v>2.5211384219059884E+16</v>
      </c>
      <c r="VI504">
        <v>4531168150864327</v>
      </c>
      <c r="VJ504">
        <v>2121855921855922</v>
      </c>
      <c r="VK504">
        <v>0</v>
      </c>
      <c r="VL504">
        <v>2.9593792398108696E+16</v>
      </c>
      <c r="VM504">
        <v>2.0289864416856684E+16</v>
      </c>
      <c r="VN504">
        <v>564226724137931</v>
      </c>
      <c r="VO504">
        <v>5971878815628816</v>
      </c>
      <c r="VP504">
        <v>0</v>
      </c>
      <c r="VQ504">
        <v>0</v>
      </c>
      <c r="VR504">
        <v>0</v>
      </c>
      <c r="VS504">
        <v>0</v>
      </c>
      <c r="VT504">
        <v>0</v>
      </c>
      <c r="VU504">
        <v>0</v>
      </c>
      <c r="VV504">
        <v>0</v>
      </c>
      <c r="VW504">
        <v>0</v>
      </c>
      <c r="VX504">
        <v>1571503404924</v>
      </c>
      <c r="VY504">
        <v>0</v>
      </c>
      <c r="VZ504">
        <v>0</v>
      </c>
      <c r="WA504">
        <v>0</v>
      </c>
      <c r="WB504">
        <v>0</v>
      </c>
      <c r="WC504">
        <v>0</v>
      </c>
      <c r="WD504">
        <v>0</v>
      </c>
      <c r="WE504">
        <v>0</v>
      </c>
      <c r="WF504">
        <v>0</v>
      </c>
      <c r="WG504">
        <v>0</v>
      </c>
      <c r="WH504">
        <v>0</v>
      </c>
      <c r="WI504">
        <v>0</v>
      </c>
      <c r="WJ504">
        <v>0</v>
      </c>
      <c r="WK504">
        <v>2079622839182818</v>
      </c>
      <c r="WL504">
        <v>256678889470927</v>
      </c>
      <c r="WM504">
        <v>0</v>
      </c>
      <c r="WN504">
        <v>0</v>
      </c>
      <c r="WO504">
        <v>0</v>
      </c>
      <c r="WP504">
        <v>1571503404924</v>
      </c>
      <c r="WQ504">
        <v>1047668936616</v>
      </c>
      <c r="WR504">
        <v>0</v>
      </c>
      <c r="WS504">
        <v>0</v>
      </c>
      <c r="WT504">
        <v>0</v>
      </c>
      <c r="WU504">
        <v>0</v>
      </c>
      <c r="WV504">
        <v>969093766369827</v>
      </c>
      <c r="WW504">
        <v>38763750654793</v>
      </c>
      <c r="WX504">
        <v>99528548978522</v>
      </c>
      <c r="WY504">
        <v>2095337873232</v>
      </c>
      <c r="WZ504">
        <v>0</v>
      </c>
      <c r="XA504">
        <v>0</v>
      </c>
      <c r="XB504">
        <v>0</v>
      </c>
      <c r="XC504">
        <v>0</v>
      </c>
      <c r="XD504">
        <v>0</v>
      </c>
      <c r="XE504">
        <v>288108957569408</v>
      </c>
      <c r="XF504">
        <v>261917234154007</v>
      </c>
      <c r="XG504">
        <v>146673651126244</v>
      </c>
      <c r="XH504">
        <v>0</v>
      </c>
      <c r="XI504">
        <v>2095337873232</v>
      </c>
      <c r="XJ504">
        <v>0</v>
      </c>
      <c r="XK504">
        <v>0</v>
      </c>
      <c r="XL504">
        <v>0</v>
      </c>
      <c r="XM504">
        <v>1948664222105814</v>
      </c>
      <c r="XN504">
        <v>0</v>
      </c>
      <c r="XO504">
        <v>293347302252488</v>
      </c>
      <c r="XP504">
        <v>94290204295442</v>
      </c>
      <c r="XQ504">
        <v>183342063907805</v>
      </c>
      <c r="XR504">
        <v>0</v>
      </c>
      <c r="XS504">
        <v>0</v>
      </c>
      <c r="XT504">
        <v>0</v>
      </c>
      <c r="XU504">
        <v>0</v>
      </c>
      <c r="XV504">
        <v>0</v>
      </c>
      <c r="XW504">
        <v>0</v>
      </c>
      <c r="XX504">
        <v>0</v>
      </c>
      <c r="XY504">
        <v>0</v>
      </c>
      <c r="XZ504">
        <v>94290204295442</v>
      </c>
      <c r="YA504">
        <v>0</v>
      </c>
      <c r="YB504">
        <v>0</v>
      </c>
      <c r="YC504">
        <v>0</v>
      </c>
      <c r="YD504">
        <v>0</v>
      </c>
      <c r="YE504">
        <v>0</v>
      </c>
      <c r="YF504">
        <v>0</v>
      </c>
      <c r="YG504">
        <v>0</v>
      </c>
      <c r="YH504">
        <v>0</v>
      </c>
      <c r="YI504">
        <v>0</v>
      </c>
      <c r="YJ504">
        <v>0</v>
      </c>
      <c r="YK504">
        <v>0</v>
      </c>
      <c r="YL504">
        <v>0</v>
      </c>
      <c r="YM504">
        <v>0</v>
      </c>
      <c r="YN504">
        <v>0</v>
      </c>
      <c r="YO504">
        <v>0</v>
      </c>
      <c r="YP504">
        <v>0</v>
      </c>
      <c r="YQ504">
        <v>3.4019639925377776E+16</v>
      </c>
      <c r="YR504">
        <v>-193818753273965</v>
      </c>
      <c r="YS504">
        <v>7013645867737016</v>
      </c>
      <c r="YT504">
        <v>4065519664425527</v>
      </c>
      <c r="YU504">
        <v>1578581508334929</v>
      </c>
      <c r="YV504">
        <v>-8144627295706432</v>
      </c>
      <c r="YW504">
        <v>0</v>
      </c>
      <c r="YX504">
        <v>0</v>
      </c>
      <c r="YY504">
        <v>0</v>
      </c>
      <c r="YZ504">
        <v>0</v>
      </c>
      <c r="ZA504">
        <v>0</v>
      </c>
      <c r="ZB504">
        <v>1047668936616029</v>
      </c>
      <c r="ZC504">
        <v>209533787323205</v>
      </c>
      <c r="ZD504">
        <v>125720272393923</v>
      </c>
      <c r="ZE504">
        <v>2095337873232</v>
      </c>
      <c r="ZF504">
        <v>0</v>
      </c>
      <c r="ZG504">
        <v>0</v>
      </c>
      <c r="ZH504">
        <v>0</v>
      </c>
      <c r="ZI504">
        <v>0</v>
      </c>
      <c r="ZJ504">
        <v>0</v>
      </c>
      <c r="ZK504">
        <v>0</v>
      </c>
      <c r="ZL504">
        <v>827658459926663</v>
      </c>
      <c r="ZM504">
        <v>419067574646411</v>
      </c>
      <c r="ZN504">
        <v>261917234154</v>
      </c>
      <c r="ZO504">
        <v>136196961760083</v>
      </c>
      <c r="ZP504">
        <v>0</v>
      </c>
      <c r="ZQ504">
        <v>1571503404924</v>
      </c>
      <c r="ZR504">
        <v>1571503404924</v>
      </c>
      <c r="ZS504">
        <v>0</v>
      </c>
      <c r="ZT504">
        <v>47145102147721</v>
      </c>
      <c r="ZU504">
        <v>47145102147721</v>
      </c>
      <c r="ZV504">
        <v>0</v>
      </c>
      <c r="ZW504">
        <v>94290204295442</v>
      </c>
      <c r="ZX504">
        <v>0</v>
      </c>
      <c r="ZY504">
        <v>94290204295442</v>
      </c>
      <c r="ZZ504">
        <v>0</v>
      </c>
      <c r="AAA504">
        <v>0</v>
      </c>
      <c r="AAB504">
        <v>3839706652697747</v>
      </c>
      <c r="AAC504">
        <v>1503404924044002</v>
      </c>
      <c r="AAD504">
        <v>2336301728653745</v>
      </c>
      <c r="AAE504">
        <v>2812991094814038</v>
      </c>
      <c r="AAF504">
        <v>1409114719748559</v>
      </c>
      <c r="AAG504">
        <v>1403876375065479</v>
      </c>
      <c r="AAH504">
        <v>3237297014143531</v>
      </c>
      <c r="AAI504">
        <v>591932949188056</v>
      </c>
      <c r="AAJ504">
        <v>696699842849659</v>
      </c>
      <c r="AAK504">
        <v>995285489785228</v>
      </c>
      <c r="AAL504">
        <v>3473022524882137</v>
      </c>
      <c r="AAM504">
        <v>4531168150864327</v>
      </c>
      <c r="AAN504">
        <v>21</v>
      </c>
      <c r="AAO504">
        <v>21</v>
      </c>
      <c r="AAP504">
        <v>12</v>
      </c>
      <c r="AAQ504">
        <v>21</v>
      </c>
      <c r="AAR504">
        <v>21</v>
      </c>
      <c r="AAS504">
        <v>-12</v>
      </c>
      <c r="AAT504">
        <v>3111576741749607</v>
      </c>
      <c r="AAU504">
        <v>1707700366684127</v>
      </c>
      <c r="AAV504">
        <v>1403876375065479</v>
      </c>
      <c r="AAW504" s="1" t="s">
        <v>930</v>
      </c>
      <c r="AAX504">
        <v>1964379256155055</v>
      </c>
      <c r="AAY504">
        <v>4120765839099172</v>
      </c>
      <c r="AAZ504">
        <v>2306024096385542</v>
      </c>
      <c r="ABA504">
        <v>4924044002095338</v>
      </c>
      <c r="ABB504">
        <v>179675222629649</v>
      </c>
      <c r="ABC504">
        <v>3127291775798848</v>
      </c>
      <c r="ABD504">
        <v>2175</v>
      </c>
      <c r="ABE504">
        <v>2134728580771746</v>
      </c>
      <c r="ABF504">
        <v>1.5682105860996944E+16</v>
      </c>
      <c r="ABG504">
        <v>-1772400261608894</v>
      </c>
      <c r="ABH504">
        <v>1.8485792456752128E+16</v>
      </c>
      <c r="ABI504">
        <v>2.3793103448275864E+16</v>
      </c>
      <c r="ABJ504">
        <v>5779984682655424</v>
      </c>
      <c r="ABK504">
        <v>2.3423076923076924E+16</v>
      </c>
      <c r="ABL504">
        <v>2306601318800162</v>
      </c>
      <c r="ABM504">
        <v>2.3220735436298184E+16</v>
      </c>
      <c r="ABN504">
        <v>4432692307692309</v>
      </c>
      <c r="ABO504">
        <v>1892446633825945</v>
      </c>
      <c r="ABP504">
        <v>170</v>
      </c>
      <c r="ABQ504">
        <v>3670731707317073</v>
      </c>
      <c r="ABR504">
        <v>2.9019145576618704E+16</v>
      </c>
      <c r="ABS504">
        <v>3153846153846154</v>
      </c>
      <c r="ABT504">
        <v>8166666666666667</v>
      </c>
      <c r="ABU504">
        <v>3831417624521</v>
      </c>
      <c r="ABV504">
        <v>0</v>
      </c>
      <c r="ABW504">
        <v>0</v>
      </c>
      <c r="ABX504">
        <v>76628352490421</v>
      </c>
      <c r="ABY504">
        <v>0</v>
      </c>
      <c r="ABZ504">
        <v>0</v>
      </c>
      <c r="ACA504">
        <v>0</v>
      </c>
      <c r="ACB504">
        <v>2068965517241379</v>
      </c>
      <c r="ACC504">
        <v>21455938697318</v>
      </c>
      <c r="ACD504">
        <v>1762452107279693</v>
      </c>
      <c r="ACE504">
        <v>1379310344827586</v>
      </c>
      <c r="ACF504">
        <v>957854406130268</v>
      </c>
      <c r="ACG504">
        <v>727969348659003</v>
      </c>
      <c r="ACH504">
        <v>651340996168582</v>
      </c>
      <c r="ACI504">
        <v>114942528735631</v>
      </c>
      <c r="ACJ504">
        <v>0</v>
      </c>
      <c r="ACK504">
        <v>0</v>
      </c>
      <c r="ACL504">
        <v>191570881226053</v>
      </c>
      <c r="ACM504">
        <v>969348659003831</v>
      </c>
      <c r="ACN504">
        <v>306513409961684</v>
      </c>
      <c r="ACO504">
        <v>0</v>
      </c>
      <c r="ACP504">
        <v>0</v>
      </c>
      <c r="ACQ504">
        <v>0</v>
      </c>
      <c r="ACR504">
        <v>0</v>
      </c>
      <c r="ACS504">
        <v>0</v>
      </c>
      <c r="ACT504">
        <v>0</v>
      </c>
      <c r="ACU504">
        <v>191570881226053</v>
      </c>
      <c r="ACV504">
        <v>0</v>
      </c>
      <c r="ACW504">
        <v>0</v>
      </c>
      <c r="ACX504">
        <v>1434065934065934</v>
      </c>
      <c r="ACY504">
        <v>-2.1241379310344824E+16</v>
      </c>
      <c r="ACZ504">
        <v>1628235064506153</v>
      </c>
      <c r="ADA504">
        <v>5576923076923077</v>
      </c>
      <c r="ADB504">
        <v>3333333333333333</v>
      </c>
      <c r="ADC504">
        <v>0</v>
      </c>
      <c r="ADD504">
        <v>810</v>
      </c>
      <c r="ADE504">
        <v>0</v>
      </c>
      <c r="ADF504">
        <v>0</v>
      </c>
      <c r="ADG504">
        <v>0</v>
      </c>
      <c r="ADH504">
        <v>0</v>
      </c>
      <c r="ADI504">
        <v>0</v>
      </c>
      <c r="ADJ504">
        <v>0</v>
      </c>
      <c r="ADK504">
        <v>0</v>
      </c>
      <c r="ADL504">
        <v>0</v>
      </c>
      <c r="ADM504">
        <v>0</v>
      </c>
      <c r="ADN504">
        <v>0</v>
      </c>
      <c r="ADO504">
        <v>0</v>
      </c>
      <c r="ADP504">
        <v>3423076923076923</v>
      </c>
      <c r="ADQ504">
        <v>115384615384615</v>
      </c>
      <c r="ADR504">
        <v>0</v>
      </c>
      <c r="ADS504">
        <v>0</v>
      </c>
      <c r="ADT504">
        <v>0</v>
      </c>
      <c r="ADU504">
        <v>0</v>
      </c>
      <c r="ADV504">
        <v>0</v>
      </c>
      <c r="ADW504">
        <v>1</v>
      </c>
      <c r="ADX504">
        <v>307692307692307</v>
      </c>
      <c r="ADY504">
        <v>115384615384615</v>
      </c>
      <c r="ADZ504">
        <v>0</v>
      </c>
      <c r="AEA504">
        <v>0</v>
      </c>
      <c r="AEB504">
        <v>0</v>
      </c>
      <c r="AEC504">
        <v>0</v>
      </c>
      <c r="AED504">
        <v>0</v>
      </c>
      <c r="AEE504">
        <v>153846153846153</v>
      </c>
      <c r="AEF504">
        <v>38461538461538</v>
      </c>
      <c r="AEG504">
        <v>76923076923076</v>
      </c>
      <c r="AEH504">
        <v>0</v>
      </c>
      <c r="AEI504">
        <v>0</v>
      </c>
      <c r="AEJ504">
        <v>0</v>
      </c>
      <c r="AEK504">
        <v>1269230769230769</v>
      </c>
      <c r="AEL504">
        <v>153846153846153</v>
      </c>
      <c r="AEM504">
        <v>115384615384615</v>
      </c>
      <c r="AEN504">
        <v>76923076923076</v>
      </c>
      <c r="AEO504">
        <v>0</v>
      </c>
      <c r="AEP504">
        <v>0</v>
      </c>
      <c r="AEQ504">
        <v>0</v>
      </c>
      <c r="AER504">
        <v>0</v>
      </c>
      <c r="AES504">
        <v>0</v>
      </c>
      <c r="AET504">
        <v>76923076923076</v>
      </c>
      <c r="AEU504">
        <v>0</v>
      </c>
      <c r="AEV504">
        <v>0</v>
      </c>
      <c r="AEW504">
        <v>0</v>
      </c>
      <c r="AEX504">
        <v>0</v>
      </c>
      <c r="AEY504">
        <v>0</v>
      </c>
      <c r="AEZ504">
        <v>0</v>
      </c>
      <c r="AFA504">
        <v>0</v>
      </c>
      <c r="AFB504">
        <v>0</v>
      </c>
      <c r="AFC504">
        <v>0</v>
      </c>
      <c r="AFD504">
        <v>0</v>
      </c>
      <c r="AFE504">
        <v>3.2549131798088336E+16</v>
      </c>
      <c r="AFF504">
        <v>-269230769230769</v>
      </c>
      <c r="AFG504">
        <v>8998213484233039</v>
      </c>
      <c r="AFH504">
        <v>3301346126792259</v>
      </c>
      <c r="AFI504">
        <v>3673076923076923</v>
      </c>
      <c r="AFJ504">
        <v>-1364285714285714</v>
      </c>
      <c r="AFK504">
        <v>0</v>
      </c>
      <c r="AFL504">
        <v>0</v>
      </c>
      <c r="AFM504">
        <v>0</v>
      </c>
      <c r="AFN504">
        <v>0</v>
      </c>
      <c r="AFO504">
        <v>1576923076923077</v>
      </c>
      <c r="AFP504">
        <v>76923076923076</v>
      </c>
      <c r="AFQ504">
        <v>38461538461538</v>
      </c>
      <c r="AFR504">
        <v>0</v>
      </c>
      <c r="AFS504">
        <v>0</v>
      </c>
      <c r="AFT504">
        <v>0</v>
      </c>
      <c r="AFU504">
        <v>0</v>
      </c>
      <c r="AFV504">
        <v>0</v>
      </c>
      <c r="AFW504">
        <v>538461538461538</v>
      </c>
      <c r="AFX504">
        <v>576923076923076</v>
      </c>
      <c r="AFY504">
        <v>76923076923076</v>
      </c>
      <c r="AFZ504">
        <v>192307692307692</v>
      </c>
      <c r="AGA504">
        <v>0</v>
      </c>
      <c r="AGB504">
        <v>0</v>
      </c>
      <c r="AGC504">
        <v>0</v>
      </c>
      <c r="AGD504">
        <v>0</v>
      </c>
      <c r="AGE504">
        <v>0</v>
      </c>
      <c r="AGF504">
        <v>0</v>
      </c>
      <c r="AGG504">
        <v>0</v>
      </c>
      <c r="AGH504">
        <v>76923076923076</v>
      </c>
      <c r="AGI504">
        <v>0</v>
      </c>
      <c r="AGJ504">
        <v>76923076923076</v>
      </c>
      <c r="AGK504">
        <v>4961538461538461</v>
      </c>
      <c r="AGL504">
        <v>1423076923076923</v>
      </c>
      <c r="AGM504">
        <v>3538461538461538</v>
      </c>
      <c r="AGN504">
        <v>3076923076923077</v>
      </c>
      <c r="AGO504">
        <v>1384615384615384</v>
      </c>
      <c r="AGP504">
        <v>1692307692307692</v>
      </c>
      <c r="AGQ504">
        <v>1884615384615384</v>
      </c>
      <c r="AGR504">
        <v>346153846153846</v>
      </c>
      <c r="AGS504">
        <v>269230769230769</v>
      </c>
      <c r="AGT504">
        <v>10</v>
      </c>
      <c r="AGU504">
        <v>3153846153846154</v>
      </c>
      <c r="AGV504">
        <v>5576923076923077</v>
      </c>
      <c r="AGW504">
        <v>120</v>
      </c>
      <c r="AGX504">
        <v>120</v>
      </c>
      <c r="AGY504">
        <v>120</v>
      </c>
      <c r="AGZ504">
        <v>120</v>
      </c>
      <c r="AHA504">
        <v>120</v>
      </c>
      <c r="AHB504">
        <v>-120</v>
      </c>
      <c r="AHC504">
        <v>2192307692307692</v>
      </c>
      <c r="AHD504">
        <v>1615384615384615</v>
      </c>
      <c r="AHE504">
        <v>576923076923076</v>
      </c>
      <c r="AHF504">
        <v>640</v>
      </c>
      <c r="AHG504">
        <v>1269230769230769</v>
      </c>
      <c r="AHH504">
        <v>499104938271605</v>
      </c>
      <c r="AHI504">
        <v>2.4166666666666664E+16</v>
      </c>
      <c r="AHJ504">
        <v>6538461538461539</v>
      </c>
      <c r="AHK504">
        <v>1538461538461538</v>
      </c>
      <c r="AHL504">
        <v>5</v>
      </c>
      <c r="AHM504">
        <v>2175</v>
      </c>
      <c r="AHN504">
        <v>1.8990384615384608E+16</v>
      </c>
      <c r="AHO504">
        <v>9010672296598428</v>
      </c>
      <c r="AHP504">
        <v>-3942307692307692</v>
      </c>
      <c r="AHQ504">
        <v>1.6837359400975948E+16</v>
      </c>
      <c r="AHR504">
        <v>5934065934065934</v>
      </c>
      <c r="AHS504" s="1" t="s">
        <v>961</v>
      </c>
      <c r="AHT504" s="1" t="s">
        <v>933</v>
      </c>
      <c r="AHU504" s="1" t="s">
        <v>934</v>
      </c>
      <c r="AHV504" s="1" t="s">
        <v>956</v>
      </c>
      <c r="AHW504" s="1" t="s">
        <v>936</v>
      </c>
    </row>
    <row r="505" spans="1:907" x14ac:dyDescent="0.25">
      <c r="A505">
        <v>459</v>
      </c>
      <c r="B505" s="1" t="s">
        <v>1930</v>
      </c>
      <c r="C505" s="1" t="s">
        <v>1025</v>
      </c>
      <c r="D505" s="1" t="s">
        <v>1881</v>
      </c>
      <c r="E505" s="1" t="s">
        <v>1882</v>
      </c>
      <c r="F505">
        <v>2</v>
      </c>
      <c r="G505">
        <v>8</v>
      </c>
      <c r="H505">
        <v>208</v>
      </c>
      <c r="I505">
        <v>1735</v>
      </c>
      <c r="J505" s="1" t="s">
        <v>940</v>
      </c>
      <c r="K505" s="1" t="s">
        <v>1911</v>
      </c>
      <c r="L505" s="1" t="s">
        <v>913</v>
      </c>
      <c r="M505" s="1" t="s">
        <v>914</v>
      </c>
      <c r="N505" s="1" t="s">
        <v>1029</v>
      </c>
      <c r="O505" s="1" t="s">
        <v>916</v>
      </c>
      <c r="P505" s="1" t="s">
        <v>958</v>
      </c>
      <c r="Q505" s="1" t="s">
        <v>918</v>
      </c>
      <c r="R505" s="1" t="s">
        <v>919</v>
      </c>
      <c r="S505" s="1" t="s">
        <v>920</v>
      </c>
      <c r="T505" s="1" t="s">
        <v>921</v>
      </c>
      <c r="U505" s="1" t="s">
        <v>945</v>
      </c>
      <c r="V505" s="1" t="s">
        <v>1883</v>
      </c>
      <c r="W505" s="1" t="s">
        <v>1883</v>
      </c>
      <c r="X505" s="1" t="s">
        <v>948</v>
      </c>
      <c r="Y505" s="1" t="s">
        <v>1111</v>
      </c>
      <c r="Z505" s="1" t="s">
        <v>950</v>
      </c>
      <c r="AA505" s="1" t="s">
        <v>953</v>
      </c>
      <c r="AB505">
        <v>0</v>
      </c>
      <c r="AC505">
        <v>8666666666666667</v>
      </c>
      <c r="AD505">
        <v>0</v>
      </c>
      <c r="AE505">
        <v>1333333333333333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1288343558282208</v>
      </c>
      <c r="AY505">
        <v>3067484662576687</v>
      </c>
      <c r="AZ505">
        <v>0</v>
      </c>
      <c r="BA505">
        <v>1595092024539877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2760736196319018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306748466257668</v>
      </c>
      <c r="BT505">
        <v>306748466257668</v>
      </c>
      <c r="BU505">
        <v>0</v>
      </c>
      <c r="BV505">
        <v>0</v>
      </c>
      <c r="BW505">
        <v>61349693251533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1963190184049079</v>
      </c>
      <c r="CF505">
        <v>0</v>
      </c>
      <c r="CG505">
        <v>429447852760736</v>
      </c>
      <c r="CH505">
        <v>7116564417177914</v>
      </c>
      <c r="CI505">
        <v>490797546012269</v>
      </c>
      <c r="CJ505">
        <v>0</v>
      </c>
      <c r="CK505">
        <v>0</v>
      </c>
      <c r="CL505">
        <v>0</v>
      </c>
      <c r="CM505">
        <v>0</v>
      </c>
      <c r="CN505">
        <v>61349693251533</v>
      </c>
      <c r="CO505">
        <v>122699386503067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429447852760736</v>
      </c>
      <c r="CW505">
        <v>0</v>
      </c>
      <c r="CX505">
        <v>0</v>
      </c>
      <c r="CY505">
        <v>4785276073619632</v>
      </c>
      <c r="CZ505">
        <v>61349693251533</v>
      </c>
      <c r="DA505">
        <v>0</v>
      </c>
      <c r="DB505">
        <v>2085889570552147</v>
      </c>
      <c r="DC505">
        <v>0</v>
      </c>
      <c r="DD505">
        <v>3067484662576687</v>
      </c>
      <c r="DE505">
        <v>0</v>
      </c>
      <c r="DF505">
        <v>0</v>
      </c>
      <c r="DG505">
        <v>0</v>
      </c>
      <c r="DH505">
        <v>2.8389423076923076E+16</v>
      </c>
      <c r="DI505">
        <v>2930521091811414</v>
      </c>
      <c r="DJ505">
        <v>1.7884615384615384E+16</v>
      </c>
      <c r="DK505">
        <v>2.8615384615384616E+16</v>
      </c>
      <c r="DL505">
        <v>1663265306122449</v>
      </c>
      <c r="DM505">
        <v>1663265306122449</v>
      </c>
      <c r="DN505">
        <v>0</v>
      </c>
      <c r="DO505">
        <v>0</v>
      </c>
      <c r="DP505">
        <v>0</v>
      </c>
      <c r="DQ505">
        <v>7596153846153846</v>
      </c>
      <c r="DR505">
        <v>5</v>
      </c>
      <c r="DS505">
        <v>0</v>
      </c>
      <c r="DT505">
        <v>0</v>
      </c>
      <c r="DU505">
        <v>0</v>
      </c>
      <c r="DV505">
        <v>25</v>
      </c>
      <c r="DW505">
        <v>0</v>
      </c>
      <c r="DX505">
        <v>0</v>
      </c>
      <c r="DY505">
        <v>5</v>
      </c>
      <c r="DZ505">
        <v>25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25</v>
      </c>
      <c r="EN505">
        <v>0</v>
      </c>
      <c r="EO505">
        <v>0</v>
      </c>
      <c r="EP505">
        <v>25</v>
      </c>
      <c r="EQ505">
        <v>2403846153846154</v>
      </c>
      <c r="ER505">
        <v>0</v>
      </c>
      <c r="ES505">
        <v>0</v>
      </c>
      <c r="ET505">
        <v>7596153846153846</v>
      </c>
      <c r="EU505">
        <v>0</v>
      </c>
      <c r="EV505">
        <v>0</v>
      </c>
      <c r="EW505">
        <v>2403846153846154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104</v>
      </c>
      <c r="FM505" s="1" t="s">
        <v>928</v>
      </c>
      <c r="FN505">
        <v>0</v>
      </c>
      <c r="FO505">
        <v>0</v>
      </c>
      <c r="FP505">
        <v>0</v>
      </c>
      <c r="FQ505">
        <v>0</v>
      </c>
      <c r="FR505">
        <v>129</v>
      </c>
      <c r="FS505">
        <v>307</v>
      </c>
      <c r="FT505">
        <v>0</v>
      </c>
      <c r="FU505">
        <v>0</v>
      </c>
      <c r="FV505">
        <v>436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61</v>
      </c>
      <c r="GD505">
        <v>6</v>
      </c>
      <c r="GE505">
        <v>0</v>
      </c>
      <c r="GF505">
        <v>0</v>
      </c>
      <c r="GG505">
        <v>18</v>
      </c>
      <c r="GH505">
        <v>43</v>
      </c>
      <c r="GI505">
        <v>1200</v>
      </c>
      <c r="GJ505">
        <v>4703486670951848</v>
      </c>
      <c r="GK505">
        <v>3.5066079295154188E+16</v>
      </c>
      <c r="GL505">
        <v>1.2339048141629714E+16</v>
      </c>
      <c r="GM505">
        <v>3.7562573682319776E+16</v>
      </c>
      <c r="GN505">
        <v>5995041043788065</v>
      </c>
      <c r="GO505">
        <v>170964110168328</v>
      </c>
      <c r="GP505">
        <v>24</v>
      </c>
      <c r="GQ505">
        <v>40</v>
      </c>
      <c r="GR505">
        <v>3.1655360615069656E+16</v>
      </c>
      <c r="GS505">
        <v>4317180616740088</v>
      </c>
      <c r="GT505">
        <v>5526315789473685</v>
      </c>
      <c r="GU505">
        <v>131578947368421</v>
      </c>
      <c r="GV505">
        <v>0</v>
      </c>
      <c r="GW505">
        <v>0</v>
      </c>
      <c r="GX505">
        <v>43859649122807</v>
      </c>
      <c r="GY505">
        <v>0</v>
      </c>
      <c r="GZ505">
        <v>43859649122807</v>
      </c>
      <c r="HA505">
        <v>0</v>
      </c>
      <c r="HB505">
        <v>2763157894736842</v>
      </c>
      <c r="HC505">
        <v>964912280701754</v>
      </c>
      <c r="HD505">
        <v>833333333333333</v>
      </c>
      <c r="HE505">
        <v>1622807017543859</v>
      </c>
      <c r="HF505">
        <v>2543859649122807</v>
      </c>
      <c r="HG505">
        <v>570175438596491</v>
      </c>
      <c r="HH505">
        <v>482456140350877</v>
      </c>
      <c r="HI505">
        <v>219298245614035</v>
      </c>
      <c r="HJ505">
        <v>0</v>
      </c>
      <c r="HK505">
        <v>0</v>
      </c>
      <c r="HL505">
        <v>0</v>
      </c>
      <c r="HM505">
        <v>9780701754385964</v>
      </c>
      <c r="HN505">
        <v>219298245614035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2.1923076923076924E+16</v>
      </c>
      <c r="HZ505">
        <v>-5246753246753247</v>
      </c>
      <c r="IA505">
        <v>4168035774153993</v>
      </c>
      <c r="IB505">
        <v>3392070484581498</v>
      </c>
      <c r="IC505">
        <v>0</v>
      </c>
      <c r="ID505">
        <v>0</v>
      </c>
      <c r="IE505">
        <v>6737552831783601</v>
      </c>
      <c r="IF505">
        <v>1.0218621794871796E+16</v>
      </c>
      <c r="IG505">
        <v>6428571428571429</v>
      </c>
      <c r="IH505">
        <v>6842857142857143</v>
      </c>
      <c r="II505">
        <v>64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44052863436123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969162995594713</v>
      </c>
      <c r="IZ505">
        <v>220264317180616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158590308370044</v>
      </c>
      <c r="JJ505">
        <v>176211453744493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352422907488986</v>
      </c>
      <c r="JR505">
        <v>39647577092511</v>
      </c>
      <c r="JS505">
        <v>79295154185022</v>
      </c>
      <c r="JT505">
        <v>0</v>
      </c>
      <c r="JU505">
        <v>0</v>
      </c>
      <c r="JV505">
        <v>0</v>
      </c>
      <c r="JW505">
        <v>0</v>
      </c>
      <c r="JX505">
        <v>2290748898678414</v>
      </c>
      <c r="JY505">
        <v>118942731277533</v>
      </c>
      <c r="JZ505">
        <v>220264317180616</v>
      </c>
      <c r="KA505">
        <v>39647577092511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1.0238894795072628E+16</v>
      </c>
      <c r="KR505">
        <v>-52863436123348</v>
      </c>
      <c r="KS505">
        <v>-4142932179982983</v>
      </c>
      <c r="KT505">
        <v>5143672820372394</v>
      </c>
      <c r="KU505">
        <v>-2933005945932934</v>
      </c>
      <c r="KV505">
        <v>5548269581056466</v>
      </c>
      <c r="KW505">
        <v>0</v>
      </c>
      <c r="KX505">
        <v>0</v>
      </c>
      <c r="KY505">
        <v>0</v>
      </c>
      <c r="KZ505">
        <v>52863436123348</v>
      </c>
      <c r="LA505">
        <v>13215859030837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66079295154185</v>
      </c>
      <c r="LJ505">
        <v>0</v>
      </c>
      <c r="LK505">
        <v>0</v>
      </c>
      <c r="LL505">
        <v>44052863436123</v>
      </c>
      <c r="LM505">
        <v>0</v>
      </c>
      <c r="LN505">
        <v>44052863436123</v>
      </c>
      <c r="LO505">
        <v>44052863436123</v>
      </c>
      <c r="LP505">
        <v>0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0</v>
      </c>
      <c r="LW505">
        <v>0</v>
      </c>
      <c r="LX505">
        <v>0</v>
      </c>
      <c r="LY505">
        <v>2951541850220264</v>
      </c>
      <c r="LZ505">
        <v>1762114537444934</v>
      </c>
      <c r="MA505">
        <v>118942731277533</v>
      </c>
      <c r="MB505">
        <v>1365638766519823</v>
      </c>
      <c r="MC505">
        <v>704845814977973</v>
      </c>
      <c r="MD505">
        <v>66079295154185</v>
      </c>
      <c r="ME505">
        <v>5638766519823789</v>
      </c>
      <c r="MF505">
        <v>1806167400881057</v>
      </c>
      <c r="MG505">
        <v>1541850220264317</v>
      </c>
      <c r="MH505">
        <v>10</v>
      </c>
      <c r="MI505">
        <v>4317180616740088</v>
      </c>
      <c r="MJ505">
        <v>3392070484581498</v>
      </c>
      <c r="MK505">
        <v>12</v>
      </c>
      <c r="ML505">
        <v>12</v>
      </c>
      <c r="MM505">
        <v>12</v>
      </c>
      <c r="MN505">
        <v>12</v>
      </c>
      <c r="MO505">
        <v>12</v>
      </c>
      <c r="MP505">
        <v>-12</v>
      </c>
      <c r="MQ505">
        <v>3920704845814978</v>
      </c>
      <c r="MR505">
        <v>2026431718061674</v>
      </c>
      <c r="MS505">
        <v>1894273127753304</v>
      </c>
      <c r="MT505">
        <v>40</v>
      </c>
      <c r="MU505" s="1" t="s">
        <v>971</v>
      </c>
      <c r="MV505">
        <v>2334801762114537</v>
      </c>
      <c r="MW505">
        <v>4846153846153846</v>
      </c>
      <c r="MX505">
        <v>2505494505494505</v>
      </c>
      <c r="MY505">
        <v>3744493392070485</v>
      </c>
      <c r="MZ505">
        <v>224669603524229</v>
      </c>
      <c r="NA505">
        <v>1497797356828193</v>
      </c>
      <c r="NB505">
        <v>2907103825136612</v>
      </c>
      <c r="NC505">
        <v>2.6296135777819744E+16</v>
      </c>
      <c r="ND505">
        <v>2404371584699453</v>
      </c>
      <c r="NE505">
        <v>2731540894053576</v>
      </c>
      <c r="NF505">
        <v>904990878757136</v>
      </c>
      <c r="NG505">
        <v>2056</v>
      </c>
      <c r="NH505">
        <v>2722890847478412</v>
      </c>
      <c r="NI505">
        <v>1.9770230956808808E+16</v>
      </c>
      <c r="NJ505">
        <v>3516810631229237</v>
      </c>
      <c r="NK505">
        <v>1710511007407216</v>
      </c>
      <c r="NL505">
        <v>22</v>
      </c>
      <c r="NM505">
        <v>2598639455782313</v>
      </c>
      <c r="NN505">
        <v>2.3074028094985696E+16</v>
      </c>
      <c r="NO505">
        <v>392</v>
      </c>
      <c r="NP505">
        <v>4201680672268907</v>
      </c>
      <c r="NQ505">
        <v>0</v>
      </c>
      <c r="NR505">
        <v>0</v>
      </c>
      <c r="NS505">
        <v>26595744680851</v>
      </c>
      <c r="NT505">
        <v>26595744680851</v>
      </c>
      <c r="NU505">
        <v>0</v>
      </c>
      <c r="NV505">
        <v>26595744680851</v>
      </c>
      <c r="NW505">
        <v>0</v>
      </c>
      <c r="NX505">
        <v>1196808510638298</v>
      </c>
      <c r="NY505">
        <v>1276595744680851</v>
      </c>
      <c r="NZ505">
        <v>1781914893617021</v>
      </c>
      <c r="OA505">
        <v>1861702127659574</v>
      </c>
      <c r="OB505">
        <v>1675531914893617</v>
      </c>
      <c r="OC505">
        <v>1037234042553191</v>
      </c>
      <c r="OD505">
        <v>718085106382978</v>
      </c>
      <c r="OE505">
        <v>79787234042553</v>
      </c>
      <c r="OF505">
        <v>0</v>
      </c>
      <c r="OG505">
        <v>0</v>
      </c>
      <c r="OH505">
        <v>372340425531914</v>
      </c>
      <c r="OI505">
        <v>9547872340425532</v>
      </c>
      <c r="OJ505">
        <v>4521276595744669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372340425531914</v>
      </c>
      <c r="OQ505">
        <v>0</v>
      </c>
      <c r="OR505">
        <v>3615384615384616</v>
      </c>
      <c r="OS505">
        <v>-2.1027027027027024E+16</v>
      </c>
      <c r="OT505">
        <v>1.5795029636632268E+16</v>
      </c>
      <c r="OU505">
        <v>4933333333333333</v>
      </c>
      <c r="OV505">
        <v>0</v>
      </c>
      <c r="OW505">
        <v>0</v>
      </c>
      <c r="OX505">
        <v>3509575039032006</v>
      </c>
      <c r="OY505">
        <v>608326340098881</v>
      </c>
      <c r="OZ505">
        <v>7128571428571429</v>
      </c>
      <c r="PA505">
        <v>66125</v>
      </c>
      <c r="PB505">
        <v>86</v>
      </c>
      <c r="PC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</v>
      </c>
      <c r="PU505">
        <v>256</v>
      </c>
      <c r="PV505">
        <v>16</v>
      </c>
      <c r="PW505">
        <v>8</v>
      </c>
      <c r="PX505">
        <v>0</v>
      </c>
      <c r="PY505">
        <v>0</v>
      </c>
      <c r="PZ505">
        <v>0</v>
      </c>
      <c r="QA505">
        <v>0</v>
      </c>
      <c r="QB505">
        <v>0</v>
      </c>
      <c r="QC505">
        <v>0</v>
      </c>
      <c r="QD505">
        <v>0</v>
      </c>
      <c r="QE505">
        <v>0</v>
      </c>
      <c r="QF505">
        <v>1813333333333333</v>
      </c>
      <c r="QG505">
        <v>53333333333333</v>
      </c>
      <c r="QH505">
        <v>53333333333333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8</v>
      </c>
      <c r="QP505">
        <v>26666666666666</v>
      </c>
      <c r="QQ505">
        <v>26666666666666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1146666666666666</v>
      </c>
      <c r="QX505">
        <v>213333333333333</v>
      </c>
      <c r="QY505">
        <v>133333333333333</v>
      </c>
      <c r="QZ505">
        <v>8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0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0</v>
      </c>
      <c r="RU505">
        <v>0</v>
      </c>
      <c r="RV505">
        <v>4.2000995205838344E+16</v>
      </c>
      <c r="RW505">
        <v>-186666666666666</v>
      </c>
      <c r="RX505">
        <v>6737041899602353</v>
      </c>
      <c r="RY505">
        <v>2854244111391899</v>
      </c>
      <c r="RZ505">
        <v>1839911406423034</v>
      </c>
      <c r="SA505">
        <v>-9856668248694826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16</v>
      </c>
      <c r="SH505">
        <v>373333333333333</v>
      </c>
      <c r="SI505">
        <v>0</v>
      </c>
      <c r="SJ505">
        <v>26666666666666</v>
      </c>
      <c r="SK505">
        <v>0</v>
      </c>
      <c r="SL505">
        <v>0</v>
      </c>
      <c r="SM505">
        <v>0</v>
      </c>
      <c r="SN505">
        <v>0</v>
      </c>
      <c r="SO505">
        <v>0</v>
      </c>
      <c r="SP505">
        <v>0</v>
      </c>
      <c r="SQ505">
        <v>12</v>
      </c>
      <c r="SR505">
        <v>266666666666666</v>
      </c>
      <c r="SS505">
        <v>8</v>
      </c>
      <c r="ST505">
        <v>26666666666666</v>
      </c>
      <c r="SU505">
        <v>0</v>
      </c>
      <c r="SV505">
        <v>0</v>
      </c>
      <c r="SW505">
        <v>0</v>
      </c>
      <c r="SX505">
        <v>0</v>
      </c>
      <c r="SY505">
        <v>0</v>
      </c>
      <c r="SZ505">
        <v>0</v>
      </c>
      <c r="TA505">
        <v>0</v>
      </c>
      <c r="TB505">
        <v>0</v>
      </c>
      <c r="TC505">
        <v>0</v>
      </c>
      <c r="TD505">
        <v>0</v>
      </c>
      <c r="TE505">
        <v>472</v>
      </c>
      <c r="TF505">
        <v>192</v>
      </c>
      <c r="TG505">
        <v>28</v>
      </c>
      <c r="TH505">
        <v>3573333333333333</v>
      </c>
      <c r="TI505">
        <v>1573333333333333</v>
      </c>
      <c r="TJ505">
        <v>2</v>
      </c>
      <c r="TK505">
        <v>1706666666666666</v>
      </c>
      <c r="TL505">
        <v>426666666666666</v>
      </c>
      <c r="TM505">
        <v>133333333333333</v>
      </c>
      <c r="TN505">
        <v>10</v>
      </c>
      <c r="TO505">
        <v>392</v>
      </c>
      <c r="TP505">
        <v>4933333333333333</v>
      </c>
      <c r="TQ505">
        <v>12</v>
      </c>
      <c r="TR505">
        <v>12</v>
      </c>
      <c r="TS505">
        <v>12</v>
      </c>
      <c r="TT505">
        <v>12</v>
      </c>
      <c r="TU505">
        <v>12</v>
      </c>
      <c r="TV505">
        <v>-12</v>
      </c>
      <c r="TW505">
        <v>168</v>
      </c>
      <c r="TX505">
        <v>906666666666666</v>
      </c>
      <c r="TY505">
        <v>773333333333333</v>
      </c>
      <c r="TZ505">
        <v>64</v>
      </c>
      <c r="UA505" s="1" t="s">
        <v>997</v>
      </c>
      <c r="UB505">
        <v>1146666666666666</v>
      </c>
      <c r="UC505">
        <v>1.0221153846153848E+16</v>
      </c>
      <c r="UD505">
        <v>3615384615384616</v>
      </c>
      <c r="UE505">
        <v>7173333333333334</v>
      </c>
      <c r="UF505">
        <v>3013333333333333</v>
      </c>
      <c r="UG505">
        <v>416</v>
      </c>
      <c r="UH505">
        <v>1.7043189368770764E+16</v>
      </c>
      <c r="UI505">
        <v>6689218413542275</v>
      </c>
      <c r="UJ505">
        <v>-2026578073089701</v>
      </c>
      <c r="UK505">
        <v>1.5300292852756684E+16</v>
      </c>
      <c r="UL505">
        <v>1649122807017544</v>
      </c>
      <c r="UM505">
        <v>8157894736842105</v>
      </c>
      <c r="UN505">
        <v>4946808510638298</v>
      </c>
      <c r="UU505" s="1" t="s">
        <v>952</v>
      </c>
      <c r="UV505">
        <v>5.8334966755333896E+16</v>
      </c>
      <c r="UW505">
        <v>2.5212922173274596E+16</v>
      </c>
      <c r="UX505">
        <v>2.2019514417682772E+16</v>
      </c>
      <c r="UY505">
        <v>2.8346396367900204E+16</v>
      </c>
      <c r="UZ505">
        <v>5726683641164503</v>
      </c>
      <c r="VA505">
        <v>2271328805843347</v>
      </c>
      <c r="VB505">
        <v>3189493433395872</v>
      </c>
      <c r="VC505">
        <v>2921228100489309</v>
      </c>
      <c r="VD505">
        <v>3913362701908957</v>
      </c>
      <c r="VE505">
        <v>4809802487198244</v>
      </c>
      <c r="VF505">
        <v>2628846153846154</v>
      </c>
      <c r="VG505">
        <v>-2.9845094664371776E+16</v>
      </c>
      <c r="VH505">
        <v>2772046606439419</v>
      </c>
      <c r="VI505">
        <v>4265785609397944</v>
      </c>
      <c r="VJ505">
        <v>0</v>
      </c>
      <c r="VK505">
        <v>0</v>
      </c>
      <c r="VL505">
        <v>4233466592846518</v>
      </c>
      <c r="VM505">
        <v>6973057982545687</v>
      </c>
      <c r="VN505">
        <v>6953571428571429</v>
      </c>
      <c r="VO505">
        <v>6666964285714286</v>
      </c>
      <c r="VP505">
        <v>0</v>
      </c>
      <c r="VQ505">
        <v>0</v>
      </c>
      <c r="VR505">
        <v>0</v>
      </c>
      <c r="VS505">
        <v>0</v>
      </c>
      <c r="VT505">
        <v>0</v>
      </c>
      <c r="VU505">
        <v>0</v>
      </c>
      <c r="VV505">
        <v>0</v>
      </c>
      <c r="VW505">
        <v>0</v>
      </c>
      <c r="VX505">
        <v>14684287812041</v>
      </c>
      <c r="VY505">
        <v>0</v>
      </c>
      <c r="VZ505">
        <v>0</v>
      </c>
      <c r="WA505">
        <v>0</v>
      </c>
      <c r="WB505">
        <v>0</v>
      </c>
      <c r="WC505">
        <v>0</v>
      </c>
      <c r="WD505">
        <v>0</v>
      </c>
      <c r="WE505">
        <v>0</v>
      </c>
      <c r="WF505">
        <v>0</v>
      </c>
      <c r="WG505">
        <v>0</v>
      </c>
      <c r="WH505">
        <v>0</v>
      </c>
      <c r="WI505">
        <v>0</v>
      </c>
      <c r="WJ505">
        <v>0</v>
      </c>
      <c r="WK505">
        <v>1828193832599119</v>
      </c>
      <c r="WL505">
        <v>234948604992657</v>
      </c>
      <c r="WM505">
        <v>36710719530102</v>
      </c>
      <c r="WN505">
        <v>734214390602</v>
      </c>
      <c r="WO505">
        <v>0</v>
      </c>
      <c r="WP505">
        <v>0</v>
      </c>
      <c r="WQ505">
        <v>0</v>
      </c>
      <c r="WR505">
        <v>0</v>
      </c>
      <c r="WS505">
        <v>0</v>
      </c>
      <c r="WT505">
        <v>0</v>
      </c>
      <c r="WU505">
        <v>0</v>
      </c>
      <c r="WV505">
        <v>158590308370044</v>
      </c>
      <c r="WW505">
        <v>168869309838472</v>
      </c>
      <c r="WX505">
        <v>51395007342143</v>
      </c>
      <c r="WY505">
        <v>0</v>
      </c>
      <c r="WZ505">
        <v>734214390602</v>
      </c>
      <c r="XA505">
        <v>0</v>
      </c>
      <c r="XB505">
        <v>0</v>
      </c>
      <c r="XC505">
        <v>0</v>
      </c>
      <c r="XD505">
        <v>0</v>
      </c>
      <c r="XE505">
        <v>168869309838472</v>
      </c>
      <c r="XF505">
        <v>249632892804698</v>
      </c>
      <c r="XG505">
        <v>227606461086637</v>
      </c>
      <c r="XH505">
        <v>0</v>
      </c>
      <c r="XI505">
        <v>0</v>
      </c>
      <c r="XJ505">
        <v>734214390602</v>
      </c>
      <c r="XK505">
        <v>0</v>
      </c>
      <c r="XL505">
        <v>0</v>
      </c>
      <c r="XM505">
        <v>1820851688693098</v>
      </c>
      <c r="XN505">
        <v>0</v>
      </c>
      <c r="XO505">
        <v>550660792951541</v>
      </c>
      <c r="XP505">
        <v>124816446402349</v>
      </c>
      <c r="XQ505">
        <v>190895741556534</v>
      </c>
      <c r="XR505">
        <v>0</v>
      </c>
      <c r="XS505">
        <v>0</v>
      </c>
      <c r="XT505">
        <v>0</v>
      </c>
      <c r="XU505">
        <v>0</v>
      </c>
      <c r="XV505">
        <v>0</v>
      </c>
      <c r="XW505">
        <v>0</v>
      </c>
      <c r="XX505">
        <v>0</v>
      </c>
      <c r="XY505">
        <v>0</v>
      </c>
      <c r="XZ505">
        <v>0</v>
      </c>
      <c r="YA505">
        <v>0</v>
      </c>
      <c r="YB505">
        <v>0</v>
      </c>
      <c r="YC505">
        <v>0</v>
      </c>
      <c r="YD505">
        <v>0</v>
      </c>
      <c r="YE505">
        <v>0</v>
      </c>
      <c r="YF505">
        <v>0</v>
      </c>
      <c r="YG505">
        <v>0</v>
      </c>
      <c r="YH505">
        <v>0</v>
      </c>
      <c r="YI505">
        <v>734214390602</v>
      </c>
      <c r="YJ505">
        <v>0</v>
      </c>
      <c r="YK505">
        <v>0</v>
      </c>
      <c r="YL505">
        <v>0</v>
      </c>
      <c r="YM505">
        <v>0</v>
      </c>
      <c r="YN505">
        <v>0</v>
      </c>
      <c r="YO505">
        <v>0</v>
      </c>
      <c r="YP505">
        <v>0</v>
      </c>
      <c r="YQ505">
        <v>3880126038843331</v>
      </c>
      <c r="YR505">
        <v>-249632892804698</v>
      </c>
      <c r="YS505">
        <v>1515438242835069</v>
      </c>
      <c r="YT505">
        <v>3794225014326641</v>
      </c>
      <c r="YU505">
        <v>19990839159897</v>
      </c>
      <c r="YV505">
        <v>-8008094981111712</v>
      </c>
      <c r="YW505">
        <v>0</v>
      </c>
      <c r="YX505">
        <v>0</v>
      </c>
      <c r="YY505">
        <v>0</v>
      </c>
      <c r="YZ505">
        <v>0</v>
      </c>
      <c r="ZA505">
        <v>0</v>
      </c>
      <c r="ZB505">
        <v>1160058737151248</v>
      </c>
      <c r="ZC505">
        <v>308370044052863</v>
      </c>
      <c r="ZD505">
        <v>29368575624082</v>
      </c>
      <c r="ZE505">
        <v>734214390602</v>
      </c>
      <c r="ZF505">
        <v>0</v>
      </c>
      <c r="ZG505">
        <v>0</v>
      </c>
      <c r="ZH505">
        <v>0</v>
      </c>
      <c r="ZI505">
        <v>0</v>
      </c>
      <c r="ZJ505">
        <v>0</v>
      </c>
      <c r="ZK505">
        <v>0</v>
      </c>
      <c r="ZL505">
        <v>1005873715124816</v>
      </c>
      <c r="ZM505">
        <v>146842878120411</v>
      </c>
      <c r="ZN505">
        <v>36710719530102</v>
      </c>
      <c r="ZO505">
        <v>22026431718061</v>
      </c>
      <c r="ZP505">
        <v>0</v>
      </c>
      <c r="ZQ505">
        <v>14684287812041</v>
      </c>
      <c r="ZR505">
        <v>14684287812041</v>
      </c>
      <c r="ZS505">
        <v>0</v>
      </c>
      <c r="ZT505">
        <v>14684287812041</v>
      </c>
      <c r="ZU505">
        <v>14684287812041</v>
      </c>
      <c r="ZV505">
        <v>0</v>
      </c>
      <c r="ZW505">
        <v>734214390602</v>
      </c>
      <c r="ZX505">
        <v>0</v>
      </c>
      <c r="ZY505">
        <v>734214390602</v>
      </c>
      <c r="ZZ505">
        <v>0</v>
      </c>
      <c r="AAA505">
        <v>0</v>
      </c>
      <c r="AAB505">
        <v>3920704845814978</v>
      </c>
      <c r="AAC505">
        <v>1813509544787077</v>
      </c>
      <c r="AAD505">
        <v>21071953010279</v>
      </c>
      <c r="AAE505">
        <v>2716593245227606</v>
      </c>
      <c r="AAF505">
        <v>1211453744493392</v>
      </c>
      <c r="AAG505">
        <v>1505139500734214</v>
      </c>
      <c r="AAH505">
        <v>3340675477239354</v>
      </c>
      <c r="AAI505">
        <v>873715124816446</v>
      </c>
      <c r="AAJ505">
        <v>646108663729809</v>
      </c>
      <c r="AAK505">
        <v>998531571218796</v>
      </c>
      <c r="AAL505">
        <v>3898678414096916</v>
      </c>
      <c r="AAM505">
        <v>4265785609397944</v>
      </c>
      <c r="AAN505">
        <v>24</v>
      </c>
      <c r="AAO505">
        <v>24</v>
      </c>
      <c r="AAP505">
        <v>12</v>
      </c>
      <c r="AAQ505">
        <v>24</v>
      </c>
      <c r="AAR505">
        <v>24</v>
      </c>
      <c r="AAS505">
        <v>-12</v>
      </c>
      <c r="AAT505">
        <v>2577092511013216</v>
      </c>
      <c r="AAU505">
        <v>1306901615271659</v>
      </c>
      <c r="AAV505">
        <v>1270190895741556</v>
      </c>
      <c r="AAW505" s="1" t="s">
        <v>930</v>
      </c>
      <c r="AAX505">
        <v>184287812041116</v>
      </c>
      <c r="AAY505">
        <v>6872948717948718</v>
      </c>
      <c r="AAZ505">
        <v>2.9209401709401708E+16</v>
      </c>
      <c r="ABA505">
        <v>5580029368575624</v>
      </c>
      <c r="ABB505">
        <v>2591776798825257</v>
      </c>
      <c r="ABC505">
        <v>2988252569750367</v>
      </c>
      <c r="ABD505">
        <v>1.3676470588235294E+16</v>
      </c>
      <c r="ABE505">
        <v>1.9486238532110088E+16</v>
      </c>
      <c r="ABF505">
        <v>1322744899639673</v>
      </c>
      <c r="ABG505">
        <v>-449541284403669</v>
      </c>
      <c r="ABH505">
        <v>1664744311222901</v>
      </c>
      <c r="ABI505">
        <v>-5161290322580645</v>
      </c>
      <c r="ABJ505">
        <v>6406294211081349</v>
      </c>
      <c r="ABK505">
        <v>2.1783783783783784E+16</v>
      </c>
      <c r="ABL505">
        <v>2281677863396934</v>
      </c>
      <c r="ABM505">
        <v>1.9126488483046932E+16</v>
      </c>
      <c r="ABN505">
        <v>3193179756938145</v>
      </c>
      <c r="ABO505">
        <v>146585174946292</v>
      </c>
      <c r="ABP505">
        <v>170</v>
      </c>
      <c r="ABQ505">
        <v>2816901408450704</v>
      </c>
      <c r="ABR505">
        <v>2.3256941154658052E+16</v>
      </c>
      <c r="ABS505">
        <v>3837837837837838</v>
      </c>
      <c r="ABT505">
        <v>5201149425287356</v>
      </c>
      <c r="ABU505">
        <v>0</v>
      </c>
      <c r="ABV505">
        <v>0</v>
      </c>
      <c r="ABW505">
        <v>0</v>
      </c>
      <c r="ABX505">
        <v>53763440860215</v>
      </c>
      <c r="ABY505">
        <v>0</v>
      </c>
      <c r="ABZ505">
        <v>0</v>
      </c>
      <c r="ACA505">
        <v>0</v>
      </c>
      <c r="ACB505">
        <v>1290322580645161</v>
      </c>
      <c r="ACC505">
        <v>1129032258064516</v>
      </c>
      <c r="ACD505">
        <v>1666666666666666</v>
      </c>
      <c r="ACE505">
        <v>1774193548387097</v>
      </c>
      <c r="ACF505">
        <v>1827956989247312</v>
      </c>
      <c r="ACG505">
        <v>1236559139784946</v>
      </c>
      <c r="ACH505">
        <v>698924731182795</v>
      </c>
      <c r="ACI505">
        <v>53763440860215</v>
      </c>
      <c r="ACJ505">
        <v>0</v>
      </c>
      <c r="ACK505">
        <v>0</v>
      </c>
      <c r="ACL505">
        <v>32258064516129</v>
      </c>
      <c r="ACM505">
        <v>9623655913978494</v>
      </c>
      <c r="ACN505">
        <v>376344086021505</v>
      </c>
      <c r="ACO505">
        <v>0</v>
      </c>
      <c r="ACP505">
        <v>0</v>
      </c>
      <c r="ACQ505">
        <v>53763440860215</v>
      </c>
      <c r="ACR505">
        <v>0</v>
      </c>
      <c r="ACS505">
        <v>0</v>
      </c>
      <c r="ACT505">
        <v>0</v>
      </c>
      <c r="ACU505">
        <v>268817204301075</v>
      </c>
      <c r="ACV505">
        <v>0</v>
      </c>
      <c r="ACW505">
        <v>0</v>
      </c>
      <c r="ACX505">
        <v>1.7884615384615384E+16</v>
      </c>
      <c r="ACY505">
        <v>-2071428571428572</v>
      </c>
      <c r="ACZ505">
        <v>1.3940225855674524E+16</v>
      </c>
      <c r="ADA505">
        <v>5297297297297298</v>
      </c>
      <c r="ADB505">
        <v>0</v>
      </c>
      <c r="ADC505">
        <v>0</v>
      </c>
      <c r="ADD505">
        <v>810</v>
      </c>
      <c r="ADE505">
        <v>0</v>
      </c>
      <c r="ADF505">
        <v>0</v>
      </c>
      <c r="ADG505">
        <v>0</v>
      </c>
      <c r="ADH505">
        <v>0</v>
      </c>
      <c r="ADI505">
        <v>0</v>
      </c>
      <c r="ADJ505">
        <v>0</v>
      </c>
      <c r="ADK505">
        <v>0</v>
      </c>
      <c r="ADL505">
        <v>0</v>
      </c>
      <c r="ADM505">
        <v>0</v>
      </c>
      <c r="ADN505">
        <v>0</v>
      </c>
      <c r="ADO505">
        <v>0</v>
      </c>
      <c r="ADP505">
        <v>2756756756756757</v>
      </c>
      <c r="ADQ505">
        <v>108108108108108</v>
      </c>
      <c r="ADR505">
        <v>108108108108108</v>
      </c>
      <c r="ADS505">
        <v>0</v>
      </c>
      <c r="ADT505">
        <v>0</v>
      </c>
      <c r="ADU505">
        <v>0</v>
      </c>
      <c r="ADV505">
        <v>0</v>
      </c>
      <c r="ADW505">
        <v>1621621621621621</v>
      </c>
      <c r="ADX505">
        <v>54054054054054</v>
      </c>
      <c r="ADY505">
        <v>108108108108108</v>
      </c>
      <c r="ADZ505">
        <v>0</v>
      </c>
      <c r="AEA505">
        <v>0</v>
      </c>
      <c r="AEB505">
        <v>0</v>
      </c>
      <c r="AEC505">
        <v>0</v>
      </c>
      <c r="AED505">
        <v>0</v>
      </c>
      <c r="AEE505">
        <v>108108108108108</v>
      </c>
      <c r="AEF505">
        <v>54054054054054</v>
      </c>
      <c r="AEG505">
        <v>0</v>
      </c>
      <c r="AEH505">
        <v>0</v>
      </c>
      <c r="AEI505">
        <v>0</v>
      </c>
      <c r="AEJ505">
        <v>0</v>
      </c>
      <c r="AEK505">
        <v>864864864864864</v>
      </c>
      <c r="AEL505">
        <v>54054054054054</v>
      </c>
      <c r="AEM505">
        <v>162162162162162</v>
      </c>
      <c r="AEN505">
        <v>54054054054054</v>
      </c>
      <c r="AEO505">
        <v>0</v>
      </c>
      <c r="AEP505">
        <v>0</v>
      </c>
      <c r="AEQ505">
        <v>0</v>
      </c>
      <c r="AER505">
        <v>0</v>
      </c>
      <c r="AES505">
        <v>0</v>
      </c>
      <c r="AET505">
        <v>0</v>
      </c>
      <c r="AEU505">
        <v>0</v>
      </c>
      <c r="AEV505">
        <v>0</v>
      </c>
      <c r="AEW505">
        <v>0</v>
      </c>
      <c r="AEX505">
        <v>54054054054054</v>
      </c>
      <c r="AEY505">
        <v>0</v>
      </c>
      <c r="AEZ505">
        <v>0</v>
      </c>
      <c r="AFA505">
        <v>0</v>
      </c>
      <c r="AFB505">
        <v>0</v>
      </c>
      <c r="AFC505">
        <v>0</v>
      </c>
      <c r="AFD505">
        <v>0</v>
      </c>
      <c r="AFE505">
        <v>2.5943696369332656E+16</v>
      </c>
      <c r="AFF505">
        <v>-162162162162162</v>
      </c>
      <c r="AFG505">
        <v>8015960043882635</v>
      </c>
      <c r="AFH505">
        <v>2.9032883823790816E+16</v>
      </c>
      <c r="AFI505">
        <v>2656629784146562</v>
      </c>
      <c r="AFJ505">
        <v>-1.6382550335570468E+16</v>
      </c>
      <c r="AFK505">
        <v>0</v>
      </c>
      <c r="AFL505">
        <v>0</v>
      </c>
      <c r="AFM505">
        <v>0</v>
      </c>
      <c r="AFN505">
        <v>0</v>
      </c>
      <c r="AFO505">
        <v>1621621621621621</v>
      </c>
      <c r="AFP505">
        <v>486486486486486</v>
      </c>
      <c r="AFQ505">
        <v>0</v>
      </c>
      <c r="AFR505">
        <v>0</v>
      </c>
      <c r="AFS505">
        <v>0</v>
      </c>
      <c r="AFT505">
        <v>0</v>
      </c>
      <c r="AFU505">
        <v>0</v>
      </c>
      <c r="AFV505">
        <v>0</v>
      </c>
      <c r="AFW505">
        <v>1135135135135135</v>
      </c>
      <c r="AFX505">
        <v>108108108108108</v>
      </c>
      <c r="AFY505">
        <v>54054054054054</v>
      </c>
      <c r="AFZ505">
        <v>0</v>
      </c>
      <c r="AGA505">
        <v>0</v>
      </c>
      <c r="AGB505">
        <v>0</v>
      </c>
      <c r="AGC505">
        <v>0</v>
      </c>
      <c r="AGD505">
        <v>0</v>
      </c>
      <c r="AGE505">
        <v>0</v>
      </c>
      <c r="AGF505">
        <v>0</v>
      </c>
      <c r="AGG505">
        <v>0</v>
      </c>
      <c r="AGH505">
        <v>54054054054054</v>
      </c>
      <c r="AGI505">
        <v>0</v>
      </c>
      <c r="AGJ505">
        <v>54054054054054</v>
      </c>
      <c r="AGK505">
        <v>4756756756756757</v>
      </c>
      <c r="AGL505">
        <v>1783783783783784</v>
      </c>
      <c r="AGM505">
        <v>2972972972972973</v>
      </c>
      <c r="AGN505">
        <v>3405405405405405</v>
      </c>
      <c r="AGO505">
        <v>1297297297297297</v>
      </c>
      <c r="AGP505">
        <v>2108108108108108</v>
      </c>
      <c r="AGQ505">
        <v>1783783783783784</v>
      </c>
      <c r="AGR505">
        <v>756756756756756</v>
      </c>
      <c r="AGS505">
        <v>162162162162162</v>
      </c>
      <c r="AGT505">
        <v>10</v>
      </c>
      <c r="AGU505">
        <v>3837837837837838</v>
      </c>
      <c r="AGV505">
        <v>5297297297297298</v>
      </c>
      <c r="AGW505">
        <v>120</v>
      </c>
      <c r="AGX505">
        <v>120</v>
      </c>
      <c r="AGY505">
        <v>90</v>
      </c>
      <c r="AGZ505">
        <v>120</v>
      </c>
      <c r="AHA505">
        <v>120</v>
      </c>
      <c r="AHB505">
        <v>-90</v>
      </c>
      <c r="AHC505">
        <v>1945945945945946</v>
      </c>
      <c r="AHD505">
        <v>1081081081081081</v>
      </c>
      <c r="AHE505">
        <v>864864864864864</v>
      </c>
      <c r="AHF505">
        <v>640</v>
      </c>
      <c r="AHG505">
        <v>918918918918919</v>
      </c>
      <c r="AHH505">
        <v>6246153846153846</v>
      </c>
      <c r="AHI505">
        <v>2.8615384615384616E+16</v>
      </c>
      <c r="AHJ505">
        <v>7135135135135136</v>
      </c>
      <c r="AHK505">
        <v>2756756756756757</v>
      </c>
      <c r="AHL505">
        <v>4378378378378378</v>
      </c>
      <c r="AHM505">
        <v>1.3676470588235294E+16</v>
      </c>
      <c r="AHN505">
        <v>1859060402684564</v>
      </c>
      <c r="AHO505">
        <v>8436110798641969</v>
      </c>
      <c r="AHP505">
        <v>-2818791946308724</v>
      </c>
      <c r="AHQ505">
        <v>1.5846602621634356E+16</v>
      </c>
      <c r="AHR505">
        <v>625</v>
      </c>
      <c r="AHS505" s="1" t="s">
        <v>1031</v>
      </c>
      <c r="AHT505" s="1" t="s">
        <v>1031</v>
      </c>
      <c r="AHU505" s="1" t="s">
        <v>975</v>
      </c>
      <c r="AHV505" s="1" t="s">
        <v>1037</v>
      </c>
      <c r="AHW505" s="1" t="s">
        <v>1038</v>
      </c>
    </row>
    <row r="506" spans="1:907" x14ac:dyDescent="0.25">
      <c r="A506">
        <v>46</v>
      </c>
      <c r="B506" s="1" t="s">
        <v>1931</v>
      </c>
      <c r="C506" s="1" t="s">
        <v>908</v>
      </c>
      <c r="D506" s="1" t="s">
        <v>1625</v>
      </c>
      <c r="E506" s="1" t="s">
        <v>1626</v>
      </c>
      <c r="F506">
        <v>1</v>
      </c>
      <c r="G506">
        <v>13</v>
      </c>
      <c r="H506">
        <v>113</v>
      </c>
      <c r="I506">
        <v>1724</v>
      </c>
      <c r="J506" s="1" t="s">
        <v>911</v>
      </c>
      <c r="K506" s="1" t="s">
        <v>912</v>
      </c>
      <c r="L506" s="1" t="s">
        <v>913</v>
      </c>
      <c r="M506" s="1" t="s">
        <v>914</v>
      </c>
      <c r="N506" s="1" t="s">
        <v>1455</v>
      </c>
      <c r="O506" s="1" t="s">
        <v>990</v>
      </c>
      <c r="P506" s="1" t="s">
        <v>958</v>
      </c>
      <c r="Q506" s="1" t="s">
        <v>918</v>
      </c>
      <c r="R506" s="1" t="s">
        <v>919</v>
      </c>
      <c r="S506" s="1" t="s">
        <v>920</v>
      </c>
      <c r="T506" s="1" t="s">
        <v>1043</v>
      </c>
      <c r="U506" s="1" t="s">
        <v>945</v>
      </c>
      <c r="V506" s="1" t="s">
        <v>945</v>
      </c>
      <c r="W506" s="1" t="s">
        <v>1628</v>
      </c>
      <c r="X506" s="1" t="s">
        <v>948</v>
      </c>
      <c r="Y506" s="1" t="s">
        <v>949</v>
      </c>
      <c r="Z506" s="1" t="s">
        <v>950</v>
      </c>
      <c r="AA506" s="1" t="s">
        <v>951</v>
      </c>
      <c r="AB506">
        <v>0</v>
      </c>
      <c r="AC506">
        <v>10</v>
      </c>
      <c r="AD506">
        <v>0</v>
      </c>
      <c r="AE506">
        <v>0</v>
      </c>
      <c r="AF506">
        <v>0</v>
      </c>
      <c r="AG506">
        <v>0</v>
      </c>
      <c r="AH506">
        <v>227272727272727</v>
      </c>
      <c r="AI506">
        <v>227272727272727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13636363636363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511363636363636</v>
      </c>
      <c r="AY506">
        <v>2613636363636363</v>
      </c>
      <c r="AZ506">
        <v>0</v>
      </c>
      <c r="BA506">
        <v>1079545454545454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2159090909090909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56818181818181</v>
      </c>
      <c r="BT506">
        <v>125</v>
      </c>
      <c r="BU506">
        <v>0</v>
      </c>
      <c r="BV506">
        <v>0</v>
      </c>
      <c r="BW506">
        <v>113636363636363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1136363636363636</v>
      </c>
      <c r="CF506">
        <v>0</v>
      </c>
      <c r="CG506">
        <v>1590909090909091</v>
      </c>
      <c r="CH506">
        <v>5397727272727273</v>
      </c>
      <c r="CI506">
        <v>1875</v>
      </c>
      <c r="CJ506">
        <v>0</v>
      </c>
      <c r="CK506">
        <v>0</v>
      </c>
      <c r="CL506">
        <v>56818181818181</v>
      </c>
      <c r="CM506">
        <v>0</v>
      </c>
      <c r="CN506">
        <v>0</v>
      </c>
      <c r="CO506">
        <v>454545454545454</v>
      </c>
      <c r="CP506">
        <v>227272727272727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909090909090909</v>
      </c>
      <c r="CW506">
        <v>0</v>
      </c>
      <c r="CX506">
        <v>0</v>
      </c>
      <c r="CY506">
        <v>4886363636363636</v>
      </c>
      <c r="CZ506">
        <v>227272727272727</v>
      </c>
      <c r="DA506">
        <v>0</v>
      </c>
      <c r="DB506">
        <v>2272727272727272</v>
      </c>
      <c r="DC506">
        <v>0</v>
      </c>
      <c r="DD506">
        <v>2613636363636363</v>
      </c>
      <c r="DE506">
        <v>0</v>
      </c>
      <c r="DF506">
        <v>0</v>
      </c>
      <c r="DG506">
        <v>0</v>
      </c>
      <c r="DH506">
        <v>2368534482758621</v>
      </c>
      <c r="DI506">
        <v>2825192802056556</v>
      </c>
      <c r="DJ506">
        <v>1.8103448275862068E+16</v>
      </c>
      <c r="DK506">
        <v>3088235294117647</v>
      </c>
      <c r="DL506">
        <v>1543859649122807</v>
      </c>
      <c r="DM506">
        <v>1543859649122807</v>
      </c>
      <c r="DN506">
        <v>0</v>
      </c>
      <c r="DO506">
        <v>0</v>
      </c>
      <c r="DP506">
        <v>0</v>
      </c>
      <c r="DQ506">
        <v>7586206896551724</v>
      </c>
      <c r="DR506">
        <v>6666666666666666</v>
      </c>
      <c r="DS506">
        <v>0</v>
      </c>
      <c r="DT506">
        <v>0</v>
      </c>
      <c r="DU506">
        <v>0</v>
      </c>
      <c r="DV506">
        <v>3333333333333333</v>
      </c>
      <c r="DW506">
        <v>0</v>
      </c>
      <c r="DX506">
        <v>0</v>
      </c>
      <c r="DY506">
        <v>6666666666666666</v>
      </c>
      <c r="DZ506">
        <v>3333333333333333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2413793103448276</v>
      </c>
      <c r="ER506">
        <v>0</v>
      </c>
      <c r="ES506">
        <v>0</v>
      </c>
      <c r="ET506">
        <v>7586206896551724</v>
      </c>
      <c r="EU506">
        <v>0</v>
      </c>
      <c r="EV506">
        <v>0</v>
      </c>
      <c r="EW506">
        <v>2413793103448276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116</v>
      </c>
      <c r="FM506" s="1" t="s">
        <v>928</v>
      </c>
      <c r="FN506">
        <v>0</v>
      </c>
      <c r="FO506">
        <v>45</v>
      </c>
      <c r="FP506">
        <v>11</v>
      </c>
      <c r="FQ506">
        <v>0</v>
      </c>
      <c r="FR506">
        <v>51</v>
      </c>
      <c r="FS506">
        <v>261</v>
      </c>
      <c r="FT506">
        <v>0</v>
      </c>
      <c r="FU506">
        <v>0</v>
      </c>
      <c r="FV506">
        <v>324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131</v>
      </c>
      <c r="GD506">
        <v>11</v>
      </c>
      <c r="GE506">
        <v>0</v>
      </c>
      <c r="GF506">
        <v>6</v>
      </c>
      <c r="GG506">
        <v>45</v>
      </c>
      <c r="GH506">
        <v>114</v>
      </c>
      <c r="GI506">
        <v>760</v>
      </c>
      <c r="GJ506">
        <v>7405004467161302</v>
      </c>
      <c r="GK506">
        <v>4038834951456311</v>
      </c>
      <c r="GL506">
        <v>1370781714815855</v>
      </c>
      <c r="GM506">
        <v>3.9260758226921288E+16</v>
      </c>
      <c r="GN506">
        <v>6372285257534993</v>
      </c>
      <c r="GO506">
        <v>1577753320976212</v>
      </c>
      <c r="GP506">
        <v>24</v>
      </c>
      <c r="GQ506">
        <v>4828125</v>
      </c>
      <c r="GR506">
        <v>4361805186868045</v>
      </c>
      <c r="GS506">
        <v>4142394822006472</v>
      </c>
      <c r="GT506">
        <v>5145161290322581</v>
      </c>
      <c r="GU506">
        <v>129032258064516</v>
      </c>
      <c r="GV506">
        <v>0</v>
      </c>
      <c r="GW506">
        <v>0</v>
      </c>
      <c r="GX506">
        <v>64516129032258</v>
      </c>
      <c r="GY506">
        <v>32258064516129</v>
      </c>
      <c r="GZ506">
        <v>0</v>
      </c>
      <c r="HA506">
        <v>0</v>
      </c>
      <c r="HB506">
        <v>1838709677419354</v>
      </c>
      <c r="HC506">
        <v>1677419354838709</v>
      </c>
      <c r="HD506">
        <v>1838709677419354</v>
      </c>
      <c r="HE506">
        <v>1354838709677419</v>
      </c>
      <c r="HF506">
        <v>1580645161290322</v>
      </c>
      <c r="HG506">
        <v>709677419354838</v>
      </c>
      <c r="HH506">
        <v>709677419354838</v>
      </c>
      <c r="HI506">
        <v>225806451612903</v>
      </c>
      <c r="HJ506">
        <v>0</v>
      </c>
      <c r="HK506">
        <v>0</v>
      </c>
      <c r="HL506">
        <v>64516129032258</v>
      </c>
      <c r="HM506">
        <v>9709677419354834</v>
      </c>
      <c r="HN506">
        <v>290322580645161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64516129032258</v>
      </c>
      <c r="HV506">
        <v>0</v>
      </c>
      <c r="HW506">
        <v>0</v>
      </c>
      <c r="HX506">
        <v>0</v>
      </c>
      <c r="HY506">
        <v>2.6724137931034484E+16</v>
      </c>
      <c r="HZ506">
        <v>-375</v>
      </c>
      <c r="IA506">
        <v>3482634421665596</v>
      </c>
      <c r="IB506">
        <v>5436893203883495</v>
      </c>
      <c r="IC506">
        <v>0</v>
      </c>
      <c r="ID506">
        <v>0</v>
      </c>
      <c r="IE506">
        <v>2832893352790677</v>
      </c>
      <c r="IF506">
        <v>2.4406465808658144E+16</v>
      </c>
      <c r="IG506">
        <v>5521428571428572</v>
      </c>
      <c r="IH506">
        <v>5.6458333333333336E+16</v>
      </c>
      <c r="II506">
        <v>64</v>
      </c>
      <c r="IJ506">
        <v>0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233009708737864</v>
      </c>
      <c r="IZ506">
        <v>388349514563106</v>
      </c>
      <c r="JA506">
        <v>64724919093851</v>
      </c>
      <c r="JB506">
        <v>32362459546925</v>
      </c>
      <c r="JC506">
        <v>0</v>
      </c>
      <c r="JD506">
        <v>97087378640776</v>
      </c>
      <c r="JE506">
        <v>0</v>
      </c>
      <c r="JF506">
        <v>0</v>
      </c>
      <c r="JG506">
        <v>0</v>
      </c>
      <c r="JH506">
        <v>0</v>
      </c>
      <c r="JI506">
        <v>1229773462783171</v>
      </c>
      <c r="JJ506">
        <v>29126213592233</v>
      </c>
      <c r="JK506">
        <v>129449838187702</v>
      </c>
      <c r="JL506">
        <v>0</v>
      </c>
      <c r="JM506">
        <v>97087378640776</v>
      </c>
      <c r="JN506">
        <v>0</v>
      </c>
      <c r="JO506">
        <v>0</v>
      </c>
      <c r="JP506">
        <v>0</v>
      </c>
      <c r="JQ506">
        <v>0</v>
      </c>
      <c r="JR506">
        <v>258899676375404</v>
      </c>
      <c r="JS506">
        <v>517799352750809</v>
      </c>
      <c r="JT506">
        <v>32362459546925</v>
      </c>
      <c r="JU506">
        <v>0</v>
      </c>
      <c r="JV506">
        <v>0</v>
      </c>
      <c r="JW506">
        <v>0</v>
      </c>
      <c r="JX506">
        <v>420711974110032</v>
      </c>
      <c r="JY506">
        <v>550161812297734</v>
      </c>
      <c r="JZ506">
        <v>64724919093851</v>
      </c>
      <c r="KA506">
        <v>453074433656957</v>
      </c>
      <c r="KB506">
        <v>0</v>
      </c>
      <c r="KC506">
        <v>0</v>
      </c>
      <c r="KD506">
        <v>0</v>
      </c>
      <c r="KE506">
        <v>32362459546925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1.0054150790249938E+16</v>
      </c>
      <c r="KR506">
        <v>-388349514563106</v>
      </c>
      <c r="KS506">
        <v>385835641700696</v>
      </c>
      <c r="KT506">
        <v>5637171962000454</v>
      </c>
      <c r="KU506">
        <v>1900807111942917</v>
      </c>
      <c r="KV506">
        <v>-4894578313253012</v>
      </c>
      <c r="KW506">
        <v>0</v>
      </c>
      <c r="KX506">
        <v>0</v>
      </c>
      <c r="KY506">
        <v>0</v>
      </c>
      <c r="KZ506">
        <v>116504854368932</v>
      </c>
      <c r="LA506">
        <v>29126213592233</v>
      </c>
      <c r="LB506">
        <v>29126213592233</v>
      </c>
      <c r="LC506">
        <v>64724919093851</v>
      </c>
      <c r="LD506">
        <v>0</v>
      </c>
      <c r="LE506">
        <v>0</v>
      </c>
      <c r="LF506">
        <v>0</v>
      </c>
      <c r="LG506">
        <v>0</v>
      </c>
      <c r="LH506">
        <v>0</v>
      </c>
      <c r="LI506">
        <v>841423948220064</v>
      </c>
      <c r="LJ506">
        <v>161812297734627</v>
      </c>
      <c r="LK506">
        <v>129449838187702</v>
      </c>
      <c r="LL506">
        <v>32362459546925</v>
      </c>
      <c r="LM506">
        <v>32362459546925</v>
      </c>
      <c r="LN506">
        <v>0</v>
      </c>
      <c r="LO506">
        <v>0</v>
      </c>
      <c r="LP506">
        <v>0</v>
      </c>
      <c r="LQ506">
        <v>258899676375404</v>
      </c>
      <c r="LR506">
        <v>258899676375404</v>
      </c>
      <c r="LS506">
        <v>0</v>
      </c>
      <c r="LT506">
        <v>32362459546925</v>
      </c>
      <c r="LU506">
        <v>0</v>
      </c>
      <c r="LV506">
        <v>32362459546925</v>
      </c>
      <c r="LW506">
        <v>0</v>
      </c>
      <c r="LX506">
        <v>0</v>
      </c>
      <c r="LY506">
        <v>4660194174757281</v>
      </c>
      <c r="LZ506">
        <v>1844660194174757</v>
      </c>
      <c r="MA506">
        <v>2815533980582524</v>
      </c>
      <c r="MB506">
        <v>3009708737864077</v>
      </c>
      <c r="MC506">
        <v>1197411003236245</v>
      </c>
      <c r="MD506">
        <v>1812297734627831</v>
      </c>
      <c r="ME506">
        <v>2297734627831715</v>
      </c>
      <c r="MF506">
        <v>1100323624595469</v>
      </c>
      <c r="MG506">
        <v>776699029126213</v>
      </c>
      <c r="MH506">
        <v>9741100323624596</v>
      </c>
      <c r="MI506">
        <v>3883495145631068</v>
      </c>
      <c r="MJ506">
        <v>5436893203883495</v>
      </c>
      <c r="MK506">
        <v>17</v>
      </c>
      <c r="ML506">
        <v>17</v>
      </c>
      <c r="MM506">
        <v>12</v>
      </c>
      <c r="MN506">
        <v>17</v>
      </c>
      <c r="MO506">
        <v>17</v>
      </c>
      <c r="MP506">
        <v>-12</v>
      </c>
      <c r="MQ506">
        <v>401294498381877</v>
      </c>
      <c r="MR506">
        <v>2071197411003236</v>
      </c>
      <c r="MS506">
        <v>1941747572815534</v>
      </c>
      <c r="MT506">
        <v>40</v>
      </c>
      <c r="MU506" s="1" t="s">
        <v>971</v>
      </c>
      <c r="MV506">
        <v>420711974110032</v>
      </c>
      <c r="MW506">
        <v>5455357142857143</v>
      </c>
      <c r="MX506">
        <v>2767857142857143</v>
      </c>
      <c r="MY506">
        <v>5566343042071198</v>
      </c>
      <c r="MZ506">
        <v>2071197411003236</v>
      </c>
      <c r="NA506">
        <v>3495145631067961</v>
      </c>
      <c r="NB506">
        <v>3401606425702812</v>
      </c>
      <c r="NC506">
        <v>2768032776454241</v>
      </c>
      <c r="ND506">
        <v>-2289156626506024</v>
      </c>
      <c r="NE506">
        <v>2.8098734462697552E+16</v>
      </c>
      <c r="NF506">
        <v>3.3368239958489188E+16</v>
      </c>
      <c r="NG506">
        <v>3567484662576687</v>
      </c>
      <c r="NH506">
        <v>1.7244419406337812E+16</v>
      </c>
      <c r="NI506">
        <v>3704473527392072</v>
      </c>
      <c r="NJ506">
        <v>6171029831873742</v>
      </c>
      <c r="NK506">
        <v>1729798559923336</v>
      </c>
      <c r="NL506">
        <v>29</v>
      </c>
      <c r="NM506">
        <v>3.6666666666666664E+16</v>
      </c>
      <c r="NN506">
        <v>3.8224014294906336E+16</v>
      </c>
      <c r="NO506">
        <v>4785276073619632</v>
      </c>
      <c r="NP506">
        <v>4968847352024922</v>
      </c>
      <c r="NQ506">
        <v>152905198776758</v>
      </c>
      <c r="NR506">
        <v>30581039755351</v>
      </c>
      <c r="NS506">
        <v>0</v>
      </c>
      <c r="NT506">
        <v>18348623853211</v>
      </c>
      <c r="NU506">
        <v>0</v>
      </c>
      <c r="NV506">
        <v>0</v>
      </c>
      <c r="NW506">
        <v>0</v>
      </c>
      <c r="NX506">
        <v>1926605504587156</v>
      </c>
      <c r="NY506">
        <v>146788990825688</v>
      </c>
      <c r="NZ506">
        <v>1253822629969418</v>
      </c>
      <c r="OA506">
        <v>1192660550458715</v>
      </c>
      <c r="OB506">
        <v>1957186544342507</v>
      </c>
      <c r="OC506">
        <v>825688073394495</v>
      </c>
      <c r="OD506">
        <v>825688073394495</v>
      </c>
      <c r="OE506">
        <v>3.6697247706421896E+16</v>
      </c>
      <c r="OF506">
        <v>0</v>
      </c>
      <c r="OG506">
        <v>0</v>
      </c>
      <c r="OH506">
        <v>18348623853211</v>
      </c>
      <c r="OI506">
        <v>9449541284403666</v>
      </c>
      <c r="OJ506">
        <v>5504587155963289</v>
      </c>
      <c r="OK506">
        <v>0</v>
      </c>
      <c r="OL506">
        <v>0</v>
      </c>
      <c r="OM506">
        <v>0</v>
      </c>
      <c r="ON506">
        <v>0</v>
      </c>
      <c r="OO506">
        <v>0</v>
      </c>
      <c r="OP506">
        <v>18348623853211</v>
      </c>
      <c r="OQ506">
        <v>0</v>
      </c>
      <c r="OR506">
        <v>2.8189655172413792E+16</v>
      </c>
      <c r="OS506">
        <v>-4221428571428572</v>
      </c>
      <c r="OT506">
        <v>3550393345606979</v>
      </c>
      <c r="OU506">
        <v>4294478527607362</v>
      </c>
      <c r="OV506">
        <v>1491228070175438</v>
      </c>
      <c r="OW506">
        <v>0</v>
      </c>
      <c r="OX506">
        <v>2.6660993416455184E+16</v>
      </c>
      <c r="OY506">
        <v>2.5327943745632424E+16</v>
      </c>
      <c r="OZ506">
        <v>5946153846153846</v>
      </c>
      <c r="PA506">
        <v>6630409356725147</v>
      </c>
      <c r="PB506">
        <v>86</v>
      </c>
      <c r="PC506">
        <v>0</v>
      </c>
      <c r="PD506">
        <v>0</v>
      </c>
      <c r="PE506">
        <v>30674846625766</v>
      </c>
      <c r="PF506">
        <v>0</v>
      </c>
      <c r="PG506">
        <v>0</v>
      </c>
      <c r="PH506">
        <v>0</v>
      </c>
      <c r="PI506">
        <v>0</v>
      </c>
      <c r="PJ506">
        <v>0</v>
      </c>
      <c r="PK506">
        <v>920245398773</v>
      </c>
      <c r="PL506">
        <v>0</v>
      </c>
      <c r="PM506">
        <v>0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0</v>
      </c>
      <c r="PU506">
        <v>1717791411042944</v>
      </c>
      <c r="PV506">
        <v>920245398773</v>
      </c>
      <c r="PW506">
        <v>920245398773</v>
      </c>
      <c r="PX506">
        <v>0</v>
      </c>
      <c r="PY506">
        <v>0</v>
      </c>
      <c r="PZ506">
        <v>61349693251533</v>
      </c>
      <c r="QA506">
        <v>0</v>
      </c>
      <c r="QB506">
        <v>0</v>
      </c>
      <c r="QC506">
        <v>0</v>
      </c>
      <c r="QD506">
        <v>0</v>
      </c>
      <c r="QE506">
        <v>0</v>
      </c>
      <c r="QF506">
        <v>1748466257668711</v>
      </c>
      <c r="QG506">
        <v>920245398773</v>
      </c>
      <c r="QH506">
        <v>122699386503067</v>
      </c>
      <c r="QI506">
        <v>0</v>
      </c>
      <c r="QJ506">
        <v>0</v>
      </c>
      <c r="QK506">
        <v>0</v>
      </c>
      <c r="QL506">
        <v>0</v>
      </c>
      <c r="QM506">
        <v>0</v>
      </c>
      <c r="QN506">
        <v>0</v>
      </c>
      <c r="QO506">
        <v>153374233128834</v>
      </c>
      <c r="QP506">
        <v>30674846625766</v>
      </c>
      <c r="QQ506">
        <v>398773006134969</v>
      </c>
      <c r="QR506">
        <v>0</v>
      </c>
      <c r="QS506">
        <v>0</v>
      </c>
      <c r="QT506">
        <v>30674846625766</v>
      </c>
      <c r="QU506">
        <v>0</v>
      </c>
      <c r="QV506">
        <v>0</v>
      </c>
      <c r="QW506">
        <v>920245398773006</v>
      </c>
      <c r="QX506">
        <v>337423312883435</v>
      </c>
      <c r="QY506">
        <v>276073619631901</v>
      </c>
      <c r="QZ506">
        <v>184049079754601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0</v>
      </c>
      <c r="RI506">
        <v>0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30674846625766</v>
      </c>
      <c r="RT506">
        <v>0</v>
      </c>
      <c r="RU506">
        <v>0</v>
      </c>
      <c r="RV506">
        <v>2.2577979085612336E+16</v>
      </c>
      <c r="RW506">
        <v>-58282208588957</v>
      </c>
      <c r="RX506">
        <v>3234773056030001</v>
      </c>
      <c r="RY506">
        <v>5.1464379430487376E+16</v>
      </c>
      <c r="RZ506">
        <v>447712265255467</v>
      </c>
      <c r="SA506">
        <v>-7681799919646446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736196319018405</v>
      </c>
      <c r="SH506">
        <v>306748466257668</v>
      </c>
      <c r="SI506">
        <v>736196319018405</v>
      </c>
      <c r="SJ506">
        <v>0</v>
      </c>
      <c r="SK506">
        <v>0</v>
      </c>
      <c r="SL506">
        <v>61349693251533</v>
      </c>
      <c r="SM506">
        <v>0</v>
      </c>
      <c r="SN506">
        <v>0</v>
      </c>
      <c r="SO506">
        <v>0</v>
      </c>
      <c r="SP506">
        <v>0</v>
      </c>
      <c r="SQ506">
        <v>1380368098159509</v>
      </c>
      <c r="SR506">
        <v>214723926380368</v>
      </c>
      <c r="SS506">
        <v>920245398773</v>
      </c>
      <c r="ST506">
        <v>61349693251533</v>
      </c>
      <c r="SU506">
        <v>0</v>
      </c>
      <c r="SV506">
        <v>122699386503067</v>
      </c>
      <c r="SW506">
        <v>920245398773</v>
      </c>
      <c r="SX506">
        <v>30674846625766</v>
      </c>
      <c r="SY506">
        <v>153374233128834</v>
      </c>
      <c r="SZ506">
        <v>153374233128834</v>
      </c>
      <c r="TA506">
        <v>0</v>
      </c>
      <c r="TB506">
        <v>30674846625766</v>
      </c>
      <c r="TC506">
        <v>30674846625766</v>
      </c>
      <c r="TD506">
        <v>0</v>
      </c>
      <c r="TE506">
        <v>3926380368098159</v>
      </c>
      <c r="TF506">
        <v>2024539877300613</v>
      </c>
      <c r="TG506">
        <v>1901840490797546</v>
      </c>
      <c r="TH506">
        <v>3588957055214724</v>
      </c>
      <c r="TI506">
        <v>1809815950920245</v>
      </c>
      <c r="TJ506">
        <v>1779141104294478</v>
      </c>
      <c r="TK506">
        <v>2331288343558282</v>
      </c>
      <c r="TL506">
        <v>828220858895705</v>
      </c>
      <c r="TM506">
        <v>58282208588957</v>
      </c>
      <c r="TN506">
        <v>9846625766871164</v>
      </c>
      <c r="TO506">
        <v>4631901840490797</v>
      </c>
      <c r="TP506">
        <v>4294478527607362</v>
      </c>
      <c r="TQ506">
        <v>24</v>
      </c>
      <c r="TR506">
        <v>24</v>
      </c>
      <c r="TS506">
        <v>12</v>
      </c>
      <c r="TT506">
        <v>24</v>
      </c>
      <c r="TU506">
        <v>24</v>
      </c>
      <c r="TV506">
        <v>-12</v>
      </c>
      <c r="TW506">
        <v>3496932515337423</v>
      </c>
      <c r="TX506">
        <v>1656441717791411</v>
      </c>
      <c r="TY506">
        <v>1840490797546012</v>
      </c>
      <c r="TZ506">
        <v>57</v>
      </c>
      <c r="UA506" s="1" t="s">
        <v>971</v>
      </c>
      <c r="UB506">
        <v>920245398773006</v>
      </c>
      <c r="UC506">
        <v>836549707602339</v>
      </c>
      <c r="UD506">
        <v>2.8684210526315788E+16</v>
      </c>
      <c r="UE506">
        <v>558282208588957</v>
      </c>
      <c r="UF506">
        <v>3128834355828221</v>
      </c>
      <c r="UG506">
        <v>2453987730061349</v>
      </c>
      <c r="UH506">
        <v>2950381679389313</v>
      </c>
      <c r="UI506">
        <v>2283658309416751</v>
      </c>
      <c r="UJ506">
        <v>-1030534351145038</v>
      </c>
      <c r="UK506">
        <v>2.6212705657417504E+16</v>
      </c>
      <c r="UL506">
        <v>1.0548387096774194E+16</v>
      </c>
      <c r="UM506">
        <v>6774193548387096</v>
      </c>
      <c r="UN506">
        <v>6422018348623854</v>
      </c>
      <c r="UU506" s="1" t="s">
        <v>1139</v>
      </c>
      <c r="UV506">
        <v>26617354997401</v>
      </c>
      <c r="UW506">
        <v>3522239263803681</v>
      </c>
      <c r="UX506">
        <v>1.6587569039733734E+16</v>
      </c>
      <c r="UY506">
        <v>3.5578062714752976E+16</v>
      </c>
      <c r="UZ506">
        <v>6228139764473593</v>
      </c>
      <c r="VA506">
        <v>1768233018261172</v>
      </c>
      <c r="VB506">
        <v>3726973684210526</v>
      </c>
      <c r="VC506">
        <v>3678307582946183</v>
      </c>
      <c r="VD506">
        <v>4662576687116564</v>
      </c>
      <c r="VE506">
        <v>4924560733384263</v>
      </c>
      <c r="VF506">
        <v>2.2568965517241376E+16</v>
      </c>
      <c r="VG506">
        <v>-3910924369747899</v>
      </c>
      <c r="VH506">
        <v>3.4112803049861292E+16</v>
      </c>
      <c r="VI506">
        <v>4562883435582822</v>
      </c>
      <c r="VJ506">
        <v>1156028200753985</v>
      </c>
      <c r="VK506">
        <v>17241379310344</v>
      </c>
      <c r="VL506">
        <v>2.4712849671352792E+16</v>
      </c>
      <c r="VM506">
        <v>2297970551450629</v>
      </c>
      <c r="VN506">
        <v>5453434065934066</v>
      </c>
      <c r="VO506">
        <v>6881765052512233</v>
      </c>
      <c r="VP506">
        <v>0</v>
      </c>
      <c r="VQ506">
        <v>0</v>
      </c>
      <c r="VR506">
        <v>30674846625766</v>
      </c>
      <c r="VS506">
        <v>0</v>
      </c>
      <c r="VT506">
        <v>0</v>
      </c>
      <c r="VU506">
        <v>0</v>
      </c>
      <c r="VV506">
        <v>0</v>
      </c>
      <c r="VW506">
        <v>0</v>
      </c>
      <c r="VX506">
        <v>0</v>
      </c>
      <c r="VY506">
        <v>0</v>
      </c>
      <c r="VZ506">
        <v>69018404907975</v>
      </c>
      <c r="WA506">
        <v>0</v>
      </c>
      <c r="WB506">
        <v>0</v>
      </c>
      <c r="WC506">
        <v>0</v>
      </c>
      <c r="WD506">
        <v>0</v>
      </c>
      <c r="WE506">
        <v>0</v>
      </c>
      <c r="WF506">
        <v>0</v>
      </c>
      <c r="WG506">
        <v>0</v>
      </c>
      <c r="WH506">
        <v>0</v>
      </c>
      <c r="WI506">
        <v>0</v>
      </c>
      <c r="WJ506">
        <v>0</v>
      </c>
      <c r="WK506">
        <v>1886503067484662</v>
      </c>
      <c r="WL506">
        <v>184049079754601</v>
      </c>
      <c r="WM506">
        <v>84355828220858</v>
      </c>
      <c r="WN506">
        <v>7668711656441</v>
      </c>
      <c r="WO506">
        <v>0</v>
      </c>
      <c r="WP506">
        <v>53680981595092</v>
      </c>
      <c r="WQ506">
        <v>0</v>
      </c>
      <c r="WR506">
        <v>0</v>
      </c>
      <c r="WS506">
        <v>0</v>
      </c>
      <c r="WT506">
        <v>0</v>
      </c>
      <c r="WU506">
        <v>0</v>
      </c>
      <c r="WV506">
        <v>1694785276073619</v>
      </c>
      <c r="WW506">
        <v>176380368098159</v>
      </c>
      <c r="WX506">
        <v>145705521472392</v>
      </c>
      <c r="WY506">
        <v>7668711656441</v>
      </c>
      <c r="WZ506">
        <v>30674846625766</v>
      </c>
      <c r="XA506">
        <v>0</v>
      </c>
      <c r="XB506">
        <v>0</v>
      </c>
      <c r="XC506">
        <v>0</v>
      </c>
      <c r="XD506">
        <v>0</v>
      </c>
      <c r="XE506">
        <v>99693251533742</v>
      </c>
      <c r="XF506">
        <v>13803680981595</v>
      </c>
      <c r="XG506">
        <v>352760736196319</v>
      </c>
      <c r="XH506">
        <v>7668711656441</v>
      </c>
      <c r="XI506">
        <v>0</v>
      </c>
      <c r="XJ506">
        <v>15337423312883</v>
      </c>
      <c r="XK506">
        <v>0</v>
      </c>
      <c r="XL506">
        <v>0</v>
      </c>
      <c r="XM506">
        <v>774539877300613</v>
      </c>
      <c r="XN506">
        <v>0</v>
      </c>
      <c r="XO506">
        <v>391104294478527</v>
      </c>
      <c r="XP506">
        <v>176380368098159</v>
      </c>
      <c r="XQ506">
        <v>199386503067484</v>
      </c>
      <c r="XR506">
        <v>0</v>
      </c>
      <c r="XS506">
        <v>0</v>
      </c>
      <c r="XT506">
        <v>0</v>
      </c>
      <c r="XU506">
        <v>0</v>
      </c>
      <c r="XV506">
        <v>0</v>
      </c>
      <c r="XW506">
        <v>0</v>
      </c>
      <c r="XX506">
        <v>0</v>
      </c>
      <c r="XY506">
        <v>0</v>
      </c>
      <c r="XZ506">
        <v>7668711656441</v>
      </c>
      <c r="YA506">
        <v>0</v>
      </c>
      <c r="YB506">
        <v>0</v>
      </c>
      <c r="YC506">
        <v>0</v>
      </c>
      <c r="YD506">
        <v>0</v>
      </c>
      <c r="YE506">
        <v>0</v>
      </c>
      <c r="YF506">
        <v>0</v>
      </c>
      <c r="YG506">
        <v>0</v>
      </c>
      <c r="YH506">
        <v>0</v>
      </c>
      <c r="YI506">
        <v>0</v>
      </c>
      <c r="YJ506">
        <v>0</v>
      </c>
      <c r="YK506">
        <v>0</v>
      </c>
      <c r="YL506">
        <v>0</v>
      </c>
      <c r="YM506">
        <v>23006134969325</v>
      </c>
      <c r="YN506">
        <v>0</v>
      </c>
      <c r="YO506">
        <v>0</v>
      </c>
      <c r="YP506">
        <v>0</v>
      </c>
      <c r="YQ506">
        <v>1.8788725607666664E+16</v>
      </c>
      <c r="YR506">
        <v>-467791411042944</v>
      </c>
      <c r="YS506">
        <v>2616388393609887</v>
      </c>
      <c r="YT506">
        <v>5.0071435134752936E+16</v>
      </c>
      <c r="YU506">
        <v>212285217309545</v>
      </c>
      <c r="YV506">
        <v>-4538031530682747</v>
      </c>
      <c r="YW506">
        <v>0</v>
      </c>
      <c r="YX506">
        <v>0</v>
      </c>
      <c r="YY506">
        <v>0</v>
      </c>
      <c r="YZ506">
        <v>0</v>
      </c>
      <c r="ZA506">
        <v>0</v>
      </c>
      <c r="ZB506">
        <v>904907975460122</v>
      </c>
      <c r="ZC506">
        <v>276073619631901</v>
      </c>
      <c r="ZD506">
        <v>53680981595092</v>
      </c>
      <c r="ZE506">
        <v>53680981595092</v>
      </c>
      <c r="ZF506">
        <v>0</v>
      </c>
      <c r="ZG506">
        <v>30674846625766</v>
      </c>
      <c r="ZH506">
        <v>0</v>
      </c>
      <c r="ZI506">
        <v>0</v>
      </c>
      <c r="ZJ506">
        <v>0</v>
      </c>
      <c r="ZK506">
        <v>0</v>
      </c>
      <c r="ZL506">
        <v>1226993865030674</v>
      </c>
      <c r="ZM506">
        <v>230061349693251</v>
      </c>
      <c r="ZN506">
        <v>13803680981595</v>
      </c>
      <c r="ZO506">
        <v>38343558282208</v>
      </c>
      <c r="ZP506">
        <v>7668711656441</v>
      </c>
      <c r="ZQ506">
        <v>99693251533742</v>
      </c>
      <c r="ZR506">
        <v>69018404907975</v>
      </c>
      <c r="ZS506">
        <v>30674846625766</v>
      </c>
      <c r="ZT506">
        <v>145705521472392</v>
      </c>
      <c r="ZU506">
        <v>145705521472392</v>
      </c>
      <c r="ZV506">
        <v>0</v>
      </c>
      <c r="ZW506">
        <v>30674846625766</v>
      </c>
      <c r="ZX506">
        <v>23006134969325</v>
      </c>
      <c r="ZY506">
        <v>7668711656441</v>
      </c>
      <c r="ZZ506">
        <v>0</v>
      </c>
      <c r="AAA506">
        <v>0</v>
      </c>
      <c r="AAB506">
        <v>4271472392638036</v>
      </c>
      <c r="AAC506">
        <v>2108895705521472</v>
      </c>
      <c r="AAD506">
        <v>2162576687116564</v>
      </c>
      <c r="AAE506">
        <v>3443251533742331</v>
      </c>
      <c r="AAF506">
        <v>1671779141104294</v>
      </c>
      <c r="AAG506">
        <v>1771472392638036</v>
      </c>
      <c r="AAH506">
        <v>2154907975460122</v>
      </c>
      <c r="AAI506">
        <v>789877300613497</v>
      </c>
      <c r="AAJ506">
        <v>590490797546012</v>
      </c>
      <c r="AAK506">
        <v>9854294478527608</v>
      </c>
      <c r="AAL506">
        <v>4516871165644172</v>
      </c>
      <c r="AAM506">
        <v>4562883435582822</v>
      </c>
      <c r="AAN506">
        <v>24</v>
      </c>
      <c r="AAO506">
        <v>24</v>
      </c>
      <c r="AAP506">
        <v>12</v>
      </c>
      <c r="AAQ506">
        <v>24</v>
      </c>
      <c r="AAR506">
        <v>24</v>
      </c>
      <c r="AAS506">
        <v>-12</v>
      </c>
      <c r="AAT506">
        <v>3512269938650307</v>
      </c>
      <c r="AAU506">
        <v>174079754601227</v>
      </c>
      <c r="AAV506">
        <v>1771472392638036</v>
      </c>
      <c r="AAW506" s="1" t="s">
        <v>971</v>
      </c>
      <c r="AAX506">
        <v>774539877300613</v>
      </c>
      <c r="AAY506">
        <v>7320066234513854</v>
      </c>
      <c r="AAZ506">
        <v>2.8643326039387308E+16</v>
      </c>
      <c r="ABA506">
        <v>571319018404908</v>
      </c>
      <c r="ABB506">
        <v>2921779141104294</v>
      </c>
      <c r="ABC506">
        <v>2791411042944785</v>
      </c>
      <c r="ABD506">
        <v>2441860465116279</v>
      </c>
      <c r="ABE506">
        <v>2.8994252873563216E+16</v>
      </c>
      <c r="ABF506">
        <v>2176247529476397</v>
      </c>
      <c r="ABG506">
        <v>-68007662835249</v>
      </c>
      <c r="ABH506">
        <v>2.4553818159321464E+16</v>
      </c>
      <c r="ABI506">
        <v>3.1095238095238096E+16</v>
      </c>
      <c r="ABJ506">
        <v>2.8509450913712264E+16</v>
      </c>
      <c r="ABK506">
        <v>2770334928229665</v>
      </c>
      <c r="ABL506">
        <v>1715545279787014</v>
      </c>
      <c r="ABM506">
        <v>2563591302850944</v>
      </c>
      <c r="ABN506">
        <v>4212225021941624</v>
      </c>
      <c r="ABO506">
        <v>1520475007920206</v>
      </c>
      <c r="ABP506">
        <v>150</v>
      </c>
      <c r="ABQ506">
        <v>3142857142857143</v>
      </c>
      <c r="ABR506">
        <v>2514718577457431</v>
      </c>
      <c r="ABS506">
        <v>4354066985645933</v>
      </c>
      <c r="ABT506">
        <v>47625</v>
      </c>
      <c r="ABU506">
        <v>47619047619047</v>
      </c>
      <c r="ABV506">
        <v>0</v>
      </c>
      <c r="ABW506">
        <v>0</v>
      </c>
      <c r="ABX506">
        <v>19047619047619</v>
      </c>
      <c r="ABY506">
        <v>0</v>
      </c>
      <c r="ABZ506">
        <v>0</v>
      </c>
      <c r="ACA506">
        <v>0</v>
      </c>
      <c r="ACB506">
        <v>1285714285714285</v>
      </c>
      <c r="ACC506">
        <v>1619047619047619</v>
      </c>
      <c r="ACD506">
        <v>1666666666666666</v>
      </c>
      <c r="ACE506">
        <v>1666666666666666</v>
      </c>
      <c r="ACF506">
        <v>1380952380952381</v>
      </c>
      <c r="ACG506">
        <v>952380952380952</v>
      </c>
      <c r="ACH506">
        <v>952380952380952</v>
      </c>
      <c r="ACI506">
        <v>238095238095237</v>
      </c>
      <c r="ACJ506">
        <v>0</v>
      </c>
      <c r="ACK506">
        <v>0</v>
      </c>
      <c r="ACL506">
        <v>238095238095238</v>
      </c>
      <c r="ACM506">
        <v>9523809523809524</v>
      </c>
      <c r="ACN506">
        <v>4.7619047619047504E+16</v>
      </c>
      <c r="ACO506">
        <v>0</v>
      </c>
      <c r="ACP506">
        <v>0</v>
      </c>
      <c r="ACQ506">
        <v>0</v>
      </c>
      <c r="ACR506">
        <v>0</v>
      </c>
      <c r="ACS506">
        <v>0</v>
      </c>
      <c r="ACT506">
        <v>0</v>
      </c>
      <c r="ACU506">
        <v>238095238095238</v>
      </c>
      <c r="ACV506">
        <v>0</v>
      </c>
      <c r="ACW506">
        <v>0</v>
      </c>
      <c r="ACX506">
        <v>1.8103448275862068E+16</v>
      </c>
      <c r="ACY506">
        <v>-293</v>
      </c>
      <c r="ACZ506">
        <v>2551509753107368</v>
      </c>
      <c r="ADA506">
        <v>4784688995215311</v>
      </c>
      <c r="ADB506">
        <v>1029411764705882</v>
      </c>
      <c r="ADC506">
        <v>0</v>
      </c>
      <c r="ADD506">
        <v>670</v>
      </c>
      <c r="ADE506">
        <v>0</v>
      </c>
      <c r="ADF506">
        <v>95693779904306</v>
      </c>
      <c r="ADG506">
        <v>0</v>
      </c>
      <c r="ADH506">
        <v>0</v>
      </c>
      <c r="ADI506">
        <v>0</v>
      </c>
      <c r="ADJ506">
        <v>143540669856459</v>
      </c>
      <c r="ADK506">
        <v>0</v>
      </c>
      <c r="ADL506">
        <v>0</v>
      </c>
      <c r="ADM506">
        <v>0</v>
      </c>
      <c r="ADN506">
        <v>0</v>
      </c>
      <c r="ADO506">
        <v>0</v>
      </c>
      <c r="ADP506">
        <v>2344497607655502</v>
      </c>
      <c r="ADQ506">
        <v>143540669856459</v>
      </c>
      <c r="ADR506">
        <v>95693779904306</v>
      </c>
      <c r="ADS506">
        <v>0</v>
      </c>
      <c r="ADT506">
        <v>0</v>
      </c>
      <c r="ADU506">
        <v>0</v>
      </c>
      <c r="ADV506">
        <v>0</v>
      </c>
      <c r="ADW506">
        <v>1435406698564593</v>
      </c>
      <c r="ADX506">
        <v>287081339712918</v>
      </c>
      <c r="ADY506">
        <v>191387559808612</v>
      </c>
      <c r="ADZ506">
        <v>0</v>
      </c>
      <c r="AEA506">
        <v>47846889952153</v>
      </c>
      <c r="AEB506">
        <v>0</v>
      </c>
      <c r="AEC506">
        <v>0</v>
      </c>
      <c r="AED506">
        <v>0</v>
      </c>
      <c r="AEE506">
        <v>47846889952153</v>
      </c>
      <c r="AEF506">
        <v>47846889952153</v>
      </c>
      <c r="AEG506">
        <v>95693779904306</v>
      </c>
      <c r="AEH506">
        <v>0</v>
      </c>
      <c r="AEI506">
        <v>0</v>
      </c>
      <c r="AEJ506">
        <v>0</v>
      </c>
      <c r="AEK506">
        <v>861244019138756</v>
      </c>
      <c r="AEL506">
        <v>430622009569378</v>
      </c>
      <c r="AEM506">
        <v>143540669856459</v>
      </c>
      <c r="AEN506">
        <v>0</v>
      </c>
      <c r="AEO506">
        <v>0</v>
      </c>
      <c r="AEP506">
        <v>0</v>
      </c>
      <c r="AEQ506">
        <v>0</v>
      </c>
      <c r="AER506">
        <v>0</v>
      </c>
      <c r="AES506">
        <v>0</v>
      </c>
      <c r="AET506">
        <v>0</v>
      </c>
      <c r="AEU506">
        <v>0</v>
      </c>
      <c r="AEV506">
        <v>0</v>
      </c>
      <c r="AEW506">
        <v>0</v>
      </c>
      <c r="AEX506">
        <v>0</v>
      </c>
      <c r="AEY506">
        <v>0</v>
      </c>
      <c r="AEZ506">
        <v>0</v>
      </c>
      <c r="AFA506">
        <v>0</v>
      </c>
      <c r="AFB506">
        <v>47846889952153</v>
      </c>
      <c r="AFC506">
        <v>0</v>
      </c>
      <c r="AFD506">
        <v>0</v>
      </c>
      <c r="AFE506">
        <v>1628812696160001</v>
      </c>
      <c r="AFF506">
        <v>-334928229665071</v>
      </c>
      <c r="AFG506">
        <v>-342178761858755</v>
      </c>
      <c r="AFH506">
        <v>3.7792230264754784E+16</v>
      </c>
      <c r="AFI506">
        <v>-453271424931343</v>
      </c>
      <c r="AFJ506">
        <v>1353338968723584</v>
      </c>
      <c r="AFK506">
        <v>0</v>
      </c>
      <c r="AFL506">
        <v>0</v>
      </c>
      <c r="AFM506">
        <v>0</v>
      </c>
      <c r="AFN506">
        <v>0</v>
      </c>
      <c r="AFO506">
        <v>1148325358851674</v>
      </c>
      <c r="AFP506">
        <v>334928229665071</v>
      </c>
      <c r="AFQ506">
        <v>430622009569378</v>
      </c>
      <c r="AFR506">
        <v>0</v>
      </c>
      <c r="AFS506">
        <v>0</v>
      </c>
      <c r="AFT506">
        <v>0</v>
      </c>
      <c r="AFU506">
        <v>0</v>
      </c>
      <c r="AFV506">
        <v>0</v>
      </c>
      <c r="AFW506">
        <v>1196172248803827</v>
      </c>
      <c r="AFX506">
        <v>334928229665071</v>
      </c>
      <c r="AFY506">
        <v>95693779904306</v>
      </c>
      <c r="AFZ506">
        <v>0</v>
      </c>
      <c r="AGA506">
        <v>0</v>
      </c>
      <c r="AGB506">
        <v>239234449760765</v>
      </c>
      <c r="AGC506">
        <v>143540669856459</v>
      </c>
      <c r="AGD506">
        <v>95693779904306</v>
      </c>
      <c r="AGE506">
        <v>47846889952153</v>
      </c>
      <c r="AGF506">
        <v>47846889952153</v>
      </c>
      <c r="AGG506">
        <v>0</v>
      </c>
      <c r="AGH506">
        <v>47846889952153</v>
      </c>
      <c r="AGI506">
        <v>47846889952153</v>
      </c>
      <c r="AGJ506">
        <v>0</v>
      </c>
      <c r="AGK506">
        <v>4545454545454545</v>
      </c>
      <c r="AGL506">
        <v>1961722488038277</v>
      </c>
      <c r="AGM506">
        <v>2583732057416268</v>
      </c>
      <c r="AGN506">
        <v>354066985645933</v>
      </c>
      <c r="AGO506">
        <v>1626794258373205</v>
      </c>
      <c r="AGP506">
        <v>1913875598086124</v>
      </c>
      <c r="AGQ506">
        <v>1626794258373205</v>
      </c>
      <c r="AGR506">
        <v>574162679425837</v>
      </c>
      <c r="AGS506">
        <v>191387559808612</v>
      </c>
      <c r="AGT506">
        <v>9952153110047848</v>
      </c>
      <c r="AGU506">
        <v>430622009569378</v>
      </c>
      <c r="AGV506">
        <v>4784688995215311</v>
      </c>
      <c r="AGW506">
        <v>140</v>
      </c>
      <c r="AGX506">
        <v>140</v>
      </c>
      <c r="AGY506">
        <v>120</v>
      </c>
      <c r="AGZ506">
        <v>140</v>
      </c>
      <c r="AHA506">
        <v>140</v>
      </c>
      <c r="AHB506">
        <v>-120</v>
      </c>
      <c r="AHC506">
        <v>3014354066985646</v>
      </c>
      <c r="AHD506">
        <v>1722488038277512</v>
      </c>
      <c r="AHE506">
        <v>1291866028708134</v>
      </c>
      <c r="AHF506">
        <v>520</v>
      </c>
      <c r="AHG506">
        <v>861244019138756</v>
      </c>
      <c r="AHH506">
        <v>8696778711484592</v>
      </c>
      <c r="AHI506">
        <v>3088235294117647</v>
      </c>
      <c r="AHJ506">
        <v>6124401913875598</v>
      </c>
      <c r="AHK506">
        <v>2631578947368421</v>
      </c>
      <c r="AHL506">
        <v>3492822966507177</v>
      </c>
      <c r="AHM506">
        <v>2441860465116279</v>
      </c>
      <c r="AHN506">
        <v>2.3491124260355028E+16</v>
      </c>
      <c r="AHO506">
        <v>1464374509248477</v>
      </c>
      <c r="AHP506">
        <v>118343195266272</v>
      </c>
      <c r="AHQ506">
        <v>1.9791462078873684E+16</v>
      </c>
      <c r="AHR506">
        <v>5862068965517241</v>
      </c>
      <c r="AHS506" s="1" t="s">
        <v>1635</v>
      </c>
      <c r="AHT506" s="1" t="s">
        <v>933</v>
      </c>
      <c r="AHU506" s="1" t="s">
        <v>934</v>
      </c>
      <c r="AHV506" s="1" t="s">
        <v>1037</v>
      </c>
      <c r="AHW506" s="1" t="s">
        <v>1038</v>
      </c>
    </row>
    <row r="507" spans="1:907" x14ac:dyDescent="0.25">
      <c r="A507">
        <v>460</v>
      </c>
      <c r="B507" s="1" t="s">
        <v>1932</v>
      </c>
      <c r="C507" s="1" t="s">
        <v>1025</v>
      </c>
      <c r="D507" s="1" t="s">
        <v>1563</v>
      </c>
      <c r="E507" s="1" t="s">
        <v>1564</v>
      </c>
      <c r="F507">
        <v>2</v>
      </c>
      <c r="G507">
        <v>11</v>
      </c>
      <c r="H507">
        <v>211</v>
      </c>
      <c r="I507">
        <v>1735</v>
      </c>
      <c r="J507" s="1" t="s">
        <v>940</v>
      </c>
      <c r="K507" s="1" t="s">
        <v>1047</v>
      </c>
      <c r="L507" s="1" t="s">
        <v>913</v>
      </c>
      <c r="M507" s="1" t="s">
        <v>914</v>
      </c>
      <c r="N507" s="1" t="s">
        <v>1872</v>
      </c>
      <c r="O507" s="1" t="s">
        <v>990</v>
      </c>
      <c r="P507" s="1" t="s">
        <v>958</v>
      </c>
      <c r="Q507" s="1" t="s">
        <v>967</v>
      </c>
      <c r="R507" s="1" t="s">
        <v>920</v>
      </c>
      <c r="S507" s="1" t="s">
        <v>920</v>
      </c>
      <c r="T507" s="1" t="s">
        <v>921</v>
      </c>
      <c r="U507" s="1" t="s">
        <v>945</v>
      </c>
      <c r="V507" s="1" t="s">
        <v>945</v>
      </c>
      <c r="W507" s="1" t="s">
        <v>945</v>
      </c>
      <c r="X507" s="1" t="s">
        <v>1044</v>
      </c>
      <c r="Y507" s="1" t="s">
        <v>949</v>
      </c>
      <c r="Z507" s="1" t="s">
        <v>950</v>
      </c>
      <c r="AA507" s="1" t="s">
        <v>953</v>
      </c>
      <c r="AB507">
        <v>0</v>
      </c>
      <c r="AC507">
        <v>75</v>
      </c>
      <c r="AD507">
        <v>0</v>
      </c>
      <c r="AE507">
        <v>25</v>
      </c>
      <c r="AF507">
        <v>0</v>
      </c>
      <c r="AG507">
        <v>0</v>
      </c>
      <c r="AH507">
        <v>410958904109589</v>
      </c>
      <c r="AI507">
        <v>136986301369863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342465753424657</v>
      </c>
      <c r="AY507">
        <v>1438356164383561</v>
      </c>
      <c r="AZ507">
        <v>0</v>
      </c>
      <c r="BA507">
        <v>753424657534246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205479452054794</v>
      </c>
      <c r="BH507">
        <v>0</v>
      </c>
      <c r="BI507">
        <v>3082191780821918</v>
      </c>
      <c r="BJ507">
        <v>0</v>
      </c>
      <c r="BK507">
        <v>0</v>
      </c>
      <c r="BL507">
        <v>0</v>
      </c>
      <c r="BM507">
        <v>0</v>
      </c>
      <c r="BN507">
        <v>136986301369863</v>
      </c>
      <c r="BO507">
        <v>0</v>
      </c>
      <c r="BP507">
        <v>0</v>
      </c>
      <c r="BQ507">
        <v>1575342465753424</v>
      </c>
      <c r="BR507">
        <v>0</v>
      </c>
      <c r="BS507">
        <v>0</v>
      </c>
      <c r="BT507">
        <v>205479452054794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684931506849315</v>
      </c>
      <c r="CD507">
        <v>0</v>
      </c>
      <c r="CE507">
        <v>753424657534246</v>
      </c>
      <c r="CF507">
        <v>0</v>
      </c>
      <c r="CG507">
        <v>1301369863013698</v>
      </c>
      <c r="CH507">
        <v>5205479452054794</v>
      </c>
      <c r="CI507">
        <v>273972602739726</v>
      </c>
      <c r="CJ507">
        <v>0</v>
      </c>
      <c r="CK507">
        <v>0</v>
      </c>
      <c r="CL507">
        <v>205479452054794</v>
      </c>
      <c r="CM507">
        <v>0</v>
      </c>
      <c r="CN507">
        <v>0</v>
      </c>
      <c r="CO507">
        <v>68493150684931</v>
      </c>
      <c r="CP507">
        <v>68493150684931</v>
      </c>
      <c r="CQ507">
        <v>0</v>
      </c>
      <c r="CR507">
        <v>205479452054794</v>
      </c>
      <c r="CS507">
        <v>68493150684931</v>
      </c>
      <c r="CT507">
        <v>0</v>
      </c>
      <c r="CU507">
        <v>205479452054794</v>
      </c>
      <c r="CV507">
        <v>205479452054794</v>
      </c>
      <c r="CW507">
        <v>0</v>
      </c>
      <c r="CX507">
        <v>0</v>
      </c>
      <c r="CY507">
        <v>5342465753424658</v>
      </c>
      <c r="CZ507">
        <v>0</v>
      </c>
      <c r="DA507">
        <v>0</v>
      </c>
      <c r="DB507">
        <v>1506849315068493</v>
      </c>
      <c r="DC507">
        <v>0</v>
      </c>
      <c r="DD507">
        <v>3013698630136986</v>
      </c>
      <c r="DE507">
        <v>0</v>
      </c>
      <c r="DF507">
        <v>136986301369863</v>
      </c>
      <c r="DG507">
        <v>0</v>
      </c>
      <c r="DH507">
        <v>1888059701492537</v>
      </c>
      <c r="DI507">
        <v>1.9239543726235744E+16</v>
      </c>
      <c r="DJ507">
        <v>1.0932835820895524E+16</v>
      </c>
      <c r="DK507">
        <v>1.5260416666666668E+16</v>
      </c>
      <c r="DL507">
        <v>2212121212121212</v>
      </c>
      <c r="DM507">
        <v>1106060606060606</v>
      </c>
      <c r="DN507">
        <v>0</v>
      </c>
      <c r="DO507">
        <v>0</v>
      </c>
      <c r="DP507">
        <v>0</v>
      </c>
      <c r="DQ507">
        <v>7132352941176471</v>
      </c>
      <c r="DR507">
        <v>5</v>
      </c>
      <c r="DS507">
        <v>0</v>
      </c>
      <c r="DT507">
        <v>0</v>
      </c>
      <c r="DU507">
        <v>0</v>
      </c>
      <c r="DV507">
        <v>25</v>
      </c>
      <c r="DW507">
        <v>0</v>
      </c>
      <c r="DX507">
        <v>25</v>
      </c>
      <c r="DY507">
        <v>5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25</v>
      </c>
      <c r="EK507">
        <v>0</v>
      </c>
      <c r="EL507">
        <v>0</v>
      </c>
      <c r="EM507">
        <v>0</v>
      </c>
      <c r="EN507">
        <v>25</v>
      </c>
      <c r="EO507">
        <v>25</v>
      </c>
      <c r="EP507">
        <v>0</v>
      </c>
      <c r="EQ507">
        <v>1397058823529411</v>
      </c>
      <c r="ER507">
        <v>0</v>
      </c>
      <c r="ES507">
        <v>1470588235294117</v>
      </c>
      <c r="ET507">
        <v>7132352941176471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1470588235294117</v>
      </c>
      <c r="FF507">
        <v>0</v>
      </c>
      <c r="FG507">
        <v>0</v>
      </c>
      <c r="FH507">
        <v>0</v>
      </c>
      <c r="FI507">
        <v>1470588235294117</v>
      </c>
      <c r="FJ507">
        <v>1397058823529411</v>
      </c>
      <c r="FK507">
        <v>0</v>
      </c>
      <c r="FL507">
        <v>67</v>
      </c>
      <c r="FM507" s="1" t="s">
        <v>928</v>
      </c>
      <c r="FN507">
        <v>0</v>
      </c>
      <c r="FO507">
        <v>55</v>
      </c>
      <c r="FP507">
        <v>0</v>
      </c>
      <c r="FQ507">
        <v>0</v>
      </c>
      <c r="FR507">
        <v>34</v>
      </c>
      <c r="FS507">
        <v>144</v>
      </c>
      <c r="FT507">
        <v>0</v>
      </c>
      <c r="FU507">
        <v>21</v>
      </c>
      <c r="FV507">
        <v>384</v>
      </c>
      <c r="FW507">
        <v>0</v>
      </c>
      <c r="FX507">
        <v>0</v>
      </c>
      <c r="FY507">
        <v>0</v>
      </c>
      <c r="FZ507">
        <v>14</v>
      </c>
      <c r="GA507">
        <v>0</v>
      </c>
      <c r="GB507">
        <v>158</v>
      </c>
      <c r="GC507">
        <v>21</v>
      </c>
      <c r="GD507">
        <v>0</v>
      </c>
      <c r="GE507">
        <v>68</v>
      </c>
      <c r="GF507">
        <v>21</v>
      </c>
      <c r="GG507">
        <v>7</v>
      </c>
      <c r="GH507">
        <v>75</v>
      </c>
      <c r="GI507">
        <v>550</v>
      </c>
      <c r="GJ507">
        <v>757031144889813</v>
      </c>
      <c r="GK507">
        <v>3.5970149253731344E+16</v>
      </c>
      <c r="GL507">
        <v>1.3678669983687436E+16</v>
      </c>
      <c r="GM507">
        <v>4748872607764512</v>
      </c>
      <c r="GN507">
        <v>8392509502178549</v>
      </c>
      <c r="GO507">
        <v>2333187288987397</v>
      </c>
      <c r="GP507">
        <v>24</v>
      </c>
      <c r="GQ507">
        <v>5983333333333333</v>
      </c>
      <c r="GR507">
        <v>5.4849305626266736E+16</v>
      </c>
      <c r="GS507">
        <v>2985074626865671</v>
      </c>
      <c r="GT507">
        <v>1.1485148514851484E+16</v>
      </c>
      <c r="GU507">
        <v>49504950495049</v>
      </c>
      <c r="GV507">
        <v>0</v>
      </c>
      <c r="GW507">
        <v>0</v>
      </c>
      <c r="GX507">
        <v>247524752475247</v>
      </c>
      <c r="GY507">
        <v>0</v>
      </c>
      <c r="GZ507">
        <v>0</v>
      </c>
      <c r="HA507">
        <v>99009900990099</v>
      </c>
      <c r="HB507">
        <v>3069306930693069</v>
      </c>
      <c r="HC507">
        <v>495049504950495</v>
      </c>
      <c r="HD507">
        <v>297029702970297</v>
      </c>
      <c r="HE507">
        <v>1039603960396039</v>
      </c>
      <c r="HF507">
        <v>3168316831683168</v>
      </c>
      <c r="HG507">
        <v>247524752475247</v>
      </c>
      <c r="HH507">
        <v>346534653465346</v>
      </c>
      <c r="HI507">
        <v>396039603960395</v>
      </c>
      <c r="HJ507">
        <v>0</v>
      </c>
      <c r="HK507">
        <v>0</v>
      </c>
      <c r="HL507">
        <v>94059405940594</v>
      </c>
      <c r="HM507">
        <v>866336633663366</v>
      </c>
      <c r="HN507">
        <v>1336633663366335</v>
      </c>
      <c r="HO507">
        <v>0</v>
      </c>
      <c r="HP507">
        <v>297029702970297</v>
      </c>
      <c r="HQ507">
        <v>297029702970297</v>
      </c>
      <c r="HR507">
        <v>0</v>
      </c>
      <c r="HS507">
        <v>0</v>
      </c>
      <c r="HT507">
        <v>297029702970297</v>
      </c>
      <c r="HU507">
        <v>49504950495049</v>
      </c>
      <c r="HV507">
        <v>0</v>
      </c>
      <c r="HW507">
        <v>0</v>
      </c>
      <c r="HX507">
        <v>0</v>
      </c>
      <c r="HY507">
        <v>1507462686567164</v>
      </c>
      <c r="HZ507">
        <v>-5432835820895522</v>
      </c>
      <c r="IA507">
        <v>4282536350557802</v>
      </c>
      <c r="IB507">
        <v>3333333333333333</v>
      </c>
      <c r="IC507">
        <v>0</v>
      </c>
      <c r="ID507">
        <v>0</v>
      </c>
      <c r="IE507">
        <v>3036581846148217</v>
      </c>
      <c r="IF507">
        <v>1.5416492449675566E+16</v>
      </c>
      <c r="IG507">
        <v>5848148148148148</v>
      </c>
      <c r="IH507">
        <v>6101515151515152</v>
      </c>
      <c r="II507">
        <v>62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49751243781094</v>
      </c>
      <c r="IP507">
        <v>0</v>
      </c>
      <c r="IQ507">
        <v>49751243781094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696517412935323</v>
      </c>
      <c r="IZ507">
        <v>199004975124378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796019900497512</v>
      </c>
      <c r="JJ507">
        <v>0</v>
      </c>
      <c r="JK507">
        <v>0</v>
      </c>
      <c r="JL507">
        <v>0</v>
      </c>
      <c r="JM507">
        <v>49751243781094</v>
      </c>
      <c r="JN507">
        <v>0</v>
      </c>
      <c r="JO507">
        <v>0</v>
      </c>
      <c r="JP507">
        <v>0</v>
      </c>
      <c r="JQ507">
        <v>149253731343283</v>
      </c>
      <c r="JR507">
        <v>547263681592039</v>
      </c>
      <c r="JS507">
        <v>796019900497512</v>
      </c>
      <c r="JT507">
        <v>348258706467661</v>
      </c>
      <c r="JU507">
        <v>0</v>
      </c>
      <c r="JV507">
        <v>0</v>
      </c>
      <c r="JW507">
        <v>0</v>
      </c>
      <c r="JX507">
        <v>3681592039800995</v>
      </c>
      <c r="JY507">
        <v>497512437810945</v>
      </c>
      <c r="JZ507">
        <v>149253731343283</v>
      </c>
      <c r="KA507">
        <v>248756218905472</v>
      </c>
      <c r="KB507">
        <v>0</v>
      </c>
      <c r="KC507">
        <v>0</v>
      </c>
      <c r="KD507">
        <v>0</v>
      </c>
      <c r="KE507">
        <v>49751243781094</v>
      </c>
      <c r="KF507">
        <v>49751243781094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1.7581385463691212E+16</v>
      </c>
      <c r="KR507">
        <v>-248756218905472</v>
      </c>
      <c r="KS507">
        <v>5052033470889767</v>
      </c>
      <c r="KT507">
        <v>5962749207324817</v>
      </c>
      <c r="KU507">
        <v>2173604029541732</v>
      </c>
      <c r="KV507">
        <v>-8737888198757764</v>
      </c>
      <c r="KW507">
        <v>0</v>
      </c>
      <c r="KX507">
        <v>0</v>
      </c>
      <c r="KY507">
        <v>0</v>
      </c>
      <c r="KZ507">
        <v>746268656716417</v>
      </c>
      <c r="LA507">
        <v>99502487562189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547263681592039</v>
      </c>
      <c r="LJ507">
        <v>49751243781094</v>
      </c>
      <c r="LK507">
        <v>99502487562189</v>
      </c>
      <c r="LL507">
        <v>0</v>
      </c>
      <c r="LM507">
        <v>99502487562189</v>
      </c>
      <c r="LN507">
        <v>99502487562189</v>
      </c>
      <c r="LO507">
        <v>99502487562189</v>
      </c>
      <c r="LP507">
        <v>0</v>
      </c>
      <c r="LQ507">
        <v>497512437810945</v>
      </c>
      <c r="LR507">
        <v>497512437810945</v>
      </c>
      <c r="LS507">
        <v>0</v>
      </c>
      <c r="LT507">
        <v>99502487562189</v>
      </c>
      <c r="LU507">
        <v>0</v>
      </c>
      <c r="LV507">
        <v>99502487562189</v>
      </c>
      <c r="LW507">
        <v>0</v>
      </c>
      <c r="LX507">
        <v>0</v>
      </c>
      <c r="LY507">
        <v>1741293532338308</v>
      </c>
      <c r="LZ507">
        <v>845771144278607</v>
      </c>
      <c r="MA507">
        <v>895522388059701</v>
      </c>
      <c r="MB507">
        <v>1641791044776119</v>
      </c>
      <c r="MC507">
        <v>796019900497512</v>
      </c>
      <c r="MD507">
        <v>845771144278607</v>
      </c>
      <c r="ME507">
        <v>6417910447761194</v>
      </c>
      <c r="MF507">
        <v>1243781094527363</v>
      </c>
      <c r="MG507">
        <v>1492537313432835</v>
      </c>
      <c r="MH507">
        <v>9502487562189056</v>
      </c>
      <c r="MI507">
        <v>2487562189054726</v>
      </c>
      <c r="MJ507">
        <v>3333333333333333</v>
      </c>
      <c r="MK507">
        <v>17</v>
      </c>
      <c r="ML507">
        <v>17</v>
      </c>
      <c r="MM507">
        <v>12</v>
      </c>
      <c r="MN507">
        <v>17</v>
      </c>
      <c r="MO507">
        <v>17</v>
      </c>
      <c r="MP507">
        <v>-12</v>
      </c>
      <c r="MQ507">
        <v>3482587064676617</v>
      </c>
      <c r="MR507">
        <v>1592039800995024</v>
      </c>
      <c r="MS507">
        <v>1890547263681592</v>
      </c>
      <c r="MT507">
        <v>38</v>
      </c>
      <c r="MU507" s="1" t="s">
        <v>971</v>
      </c>
      <c r="MV507">
        <v>373134328358209</v>
      </c>
      <c r="MW507">
        <v>1.4242424242424244E+16</v>
      </c>
      <c r="MX507">
        <v>1.5303030303030304E+16</v>
      </c>
      <c r="MY507">
        <v>2786069651741293</v>
      </c>
      <c r="MZ507">
        <v>1343283582089552</v>
      </c>
      <c r="NA507">
        <v>1442786069651741</v>
      </c>
      <c r="NB507">
        <v>2.7577639751552792E+16</v>
      </c>
      <c r="NC507">
        <v>3425836067906351</v>
      </c>
      <c r="ND507">
        <v>-2422360248447205</v>
      </c>
      <c r="NE507">
        <v>2.5140015305972008E+16</v>
      </c>
      <c r="NF507">
        <v>2.7019825461698472E+16</v>
      </c>
      <c r="NG507">
        <v>3.3702531645569624E+16</v>
      </c>
      <c r="NH507">
        <v>1626243489256256</v>
      </c>
      <c r="NI507">
        <v>3361632435903268</v>
      </c>
      <c r="NJ507">
        <v>5552925346357025</v>
      </c>
      <c r="NK507">
        <v>164762855347307</v>
      </c>
      <c r="NL507">
        <v>29</v>
      </c>
      <c r="NM507">
        <v>4274193548387097</v>
      </c>
      <c r="NN507">
        <v>3098225848673549</v>
      </c>
      <c r="NO507">
        <v>3924050632911392</v>
      </c>
      <c r="NP507">
        <v>8276330076004343</v>
      </c>
      <c r="NQ507">
        <v>0</v>
      </c>
      <c r="NR507">
        <v>0</v>
      </c>
      <c r="NS507">
        <v>0</v>
      </c>
      <c r="NT507">
        <v>63091482649842</v>
      </c>
      <c r="NU507">
        <v>0</v>
      </c>
      <c r="NV507">
        <v>157728706624605</v>
      </c>
      <c r="NW507">
        <v>189274447949526</v>
      </c>
      <c r="NX507">
        <v>2460567823343848</v>
      </c>
      <c r="NY507">
        <v>113564668769716</v>
      </c>
      <c r="NZ507">
        <v>1482649842271293</v>
      </c>
      <c r="OA507">
        <v>1261829652996845</v>
      </c>
      <c r="OB507">
        <v>1072555205047318</v>
      </c>
      <c r="OC507">
        <v>473186119873817</v>
      </c>
      <c r="OD507">
        <v>1041009463722397</v>
      </c>
      <c r="OE507">
        <v>410094637223973</v>
      </c>
      <c r="OF507">
        <v>0</v>
      </c>
      <c r="OG507">
        <v>0</v>
      </c>
      <c r="OH507">
        <v>6624605678233429</v>
      </c>
      <c r="OI507">
        <v>8927444794952679</v>
      </c>
      <c r="OJ507">
        <v>1072555205047316</v>
      </c>
      <c r="OK507">
        <v>0</v>
      </c>
      <c r="OL507">
        <v>63091482649842</v>
      </c>
      <c r="OM507">
        <v>504731861198738</v>
      </c>
      <c r="ON507">
        <v>0</v>
      </c>
      <c r="OO507">
        <v>63091482649842</v>
      </c>
      <c r="OP507">
        <v>31545741324921</v>
      </c>
      <c r="OQ507">
        <v>0</v>
      </c>
      <c r="OR507">
        <v>2.3656716417910448E+16</v>
      </c>
      <c r="OS507">
        <v>-3639455782312925</v>
      </c>
      <c r="OT507">
        <v>346794633127346</v>
      </c>
      <c r="OU507">
        <v>4651898734177215</v>
      </c>
      <c r="OV507">
        <v>0</v>
      </c>
      <c r="OW507">
        <v>0</v>
      </c>
      <c r="OX507">
        <v>562081177254421</v>
      </c>
      <c r="OY507">
        <v>2248324709017684</v>
      </c>
      <c r="OZ507">
        <v>6161764705882353</v>
      </c>
      <c r="PA507">
        <v>6131534090909091</v>
      </c>
      <c r="PB507">
        <v>86</v>
      </c>
      <c r="PC507">
        <v>0</v>
      </c>
      <c r="PD507">
        <v>0</v>
      </c>
      <c r="PE507">
        <v>31645569620253</v>
      </c>
      <c r="PF507">
        <v>0</v>
      </c>
      <c r="PG507">
        <v>0</v>
      </c>
      <c r="PH507">
        <v>31645569620253</v>
      </c>
      <c r="PI507">
        <v>0</v>
      </c>
      <c r="PJ507">
        <v>0</v>
      </c>
      <c r="PK507">
        <v>189873417721519</v>
      </c>
      <c r="PL507">
        <v>0</v>
      </c>
      <c r="PM507">
        <v>0</v>
      </c>
      <c r="PN507">
        <v>0</v>
      </c>
      <c r="PO507">
        <v>0</v>
      </c>
      <c r="PP507">
        <v>31645569620253</v>
      </c>
      <c r="PQ507">
        <v>0</v>
      </c>
      <c r="PR507">
        <v>0</v>
      </c>
      <c r="PS507">
        <v>0</v>
      </c>
      <c r="PT507">
        <v>0</v>
      </c>
      <c r="PU507">
        <v>1424050632911392</v>
      </c>
      <c r="PV507">
        <v>316455696202531</v>
      </c>
      <c r="PW507">
        <v>379746835443038</v>
      </c>
      <c r="PX507">
        <v>0</v>
      </c>
      <c r="PY507">
        <v>31645569620253</v>
      </c>
      <c r="PZ507">
        <v>0</v>
      </c>
      <c r="QA507">
        <v>0</v>
      </c>
      <c r="QB507">
        <v>0</v>
      </c>
      <c r="QC507">
        <v>0</v>
      </c>
      <c r="QD507">
        <v>0</v>
      </c>
      <c r="QE507">
        <v>0</v>
      </c>
      <c r="QF507">
        <v>221518987341772</v>
      </c>
      <c r="QG507">
        <v>569620253164556</v>
      </c>
      <c r="QH507">
        <v>158227848101265</v>
      </c>
      <c r="QI507">
        <v>63291139240506</v>
      </c>
      <c r="QJ507">
        <v>0</v>
      </c>
      <c r="QK507">
        <v>0</v>
      </c>
      <c r="QL507">
        <v>0</v>
      </c>
      <c r="QM507">
        <v>0</v>
      </c>
      <c r="QN507">
        <v>0</v>
      </c>
      <c r="QO507">
        <v>94936708860759</v>
      </c>
      <c r="QP507">
        <v>158227848101265</v>
      </c>
      <c r="QQ507">
        <v>221518987341772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1424050632911392</v>
      </c>
      <c r="QX507">
        <v>632911392405063</v>
      </c>
      <c r="QY507">
        <v>126582278481012</v>
      </c>
      <c r="QZ507">
        <v>63291139240506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31645569620253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31645569620253</v>
      </c>
      <c r="RS507">
        <v>31645569620253</v>
      </c>
      <c r="RT507">
        <v>0</v>
      </c>
      <c r="RU507">
        <v>0</v>
      </c>
      <c r="RV507">
        <v>1808024242763352</v>
      </c>
      <c r="RW507">
        <v>-158227848101265</v>
      </c>
      <c r="RX507">
        <v>-1298307468116188</v>
      </c>
      <c r="RY507">
        <v>4763925580854895</v>
      </c>
      <c r="RZ507">
        <v>-165429084022725</v>
      </c>
      <c r="SA507">
        <v>1045511811023622</v>
      </c>
      <c r="SB507">
        <v>31645569620253</v>
      </c>
      <c r="SC507">
        <v>0</v>
      </c>
      <c r="SD507">
        <v>0</v>
      </c>
      <c r="SE507">
        <v>0</v>
      </c>
      <c r="SF507">
        <v>0</v>
      </c>
      <c r="SG507">
        <v>1329113924050632</v>
      </c>
      <c r="SH507">
        <v>50632911392405</v>
      </c>
      <c r="SI507">
        <v>63291139240506</v>
      </c>
      <c r="SJ507">
        <v>0</v>
      </c>
      <c r="SK507">
        <v>0</v>
      </c>
      <c r="SL507">
        <v>63291139240506</v>
      </c>
      <c r="SM507">
        <v>0</v>
      </c>
      <c r="SN507">
        <v>0</v>
      </c>
      <c r="SO507">
        <v>0</v>
      </c>
      <c r="SP507">
        <v>0</v>
      </c>
      <c r="SQ507">
        <v>727848101265822</v>
      </c>
      <c r="SR507">
        <v>949367088607595</v>
      </c>
      <c r="SS507">
        <v>31645569620253</v>
      </c>
      <c r="ST507">
        <v>31645569620253</v>
      </c>
      <c r="SU507">
        <v>0</v>
      </c>
      <c r="SV507">
        <v>253164556962025</v>
      </c>
      <c r="SW507">
        <v>221518987341772</v>
      </c>
      <c r="SX507">
        <v>31645569620253</v>
      </c>
      <c r="SY507">
        <v>189873417721519</v>
      </c>
      <c r="SZ507">
        <v>94936708860759</v>
      </c>
      <c r="TA507">
        <v>94936708860759</v>
      </c>
      <c r="TB507">
        <v>94936708860759</v>
      </c>
      <c r="TC507">
        <v>63291139240506</v>
      </c>
      <c r="TD507">
        <v>31645569620253</v>
      </c>
      <c r="TE507">
        <v>3196202531645569</v>
      </c>
      <c r="TF507">
        <v>1012658227848101</v>
      </c>
      <c r="TG507">
        <v>2183544303797468</v>
      </c>
      <c r="TH507">
        <v>3734177215189873</v>
      </c>
      <c r="TI507">
        <v>180379746835443</v>
      </c>
      <c r="TJ507">
        <v>1930379746835443</v>
      </c>
      <c r="TK507">
        <v>2721518987341772</v>
      </c>
      <c r="TL507">
        <v>822784810126582</v>
      </c>
      <c r="TM507">
        <v>474683544303797</v>
      </c>
      <c r="TN507">
        <v>981012658227848</v>
      </c>
      <c r="TO507">
        <v>3829113924050633</v>
      </c>
      <c r="TP507">
        <v>4556962025316455</v>
      </c>
      <c r="TQ507">
        <v>18</v>
      </c>
      <c r="TR507">
        <v>18</v>
      </c>
      <c r="TS507">
        <v>16</v>
      </c>
      <c r="TT507">
        <v>18</v>
      </c>
      <c r="TU507">
        <v>18</v>
      </c>
      <c r="TV507">
        <v>-16</v>
      </c>
      <c r="TW507">
        <v>4873417721518987</v>
      </c>
      <c r="TX507">
        <v>2974683544303797</v>
      </c>
      <c r="TY507">
        <v>189873417721519</v>
      </c>
      <c r="TZ507">
        <v>57</v>
      </c>
      <c r="UA507" s="1" t="s">
        <v>930</v>
      </c>
      <c r="UB507">
        <v>1424050632911392</v>
      </c>
      <c r="UC507">
        <v>4424206349206349</v>
      </c>
      <c r="UD507">
        <v>2.4015151515151512E+16</v>
      </c>
      <c r="UE507">
        <v>370253164556962</v>
      </c>
      <c r="UF507">
        <v>949367088607595</v>
      </c>
      <c r="UG507">
        <v>2753164556962025</v>
      </c>
      <c r="UH507">
        <v>281496062992126</v>
      </c>
      <c r="UI507">
        <v>1.9785295876379152E+16</v>
      </c>
      <c r="UJ507">
        <v>1496062992125984</v>
      </c>
      <c r="UK507">
        <v>2486431652928496</v>
      </c>
      <c r="UL507">
        <v>1.5693069306930694E+16</v>
      </c>
      <c r="UM507">
        <v>7227722772277227</v>
      </c>
      <c r="UN507">
        <v>4605678233438486</v>
      </c>
      <c r="UU507" s="1" t="s">
        <v>953</v>
      </c>
      <c r="UV507">
        <v>2748376248865849</v>
      </c>
      <c r="UW507">
        <v>3040030792917629</v>
      </c>
      <c r="UX507">
        <v>1.6643755864764964E+16</v>
      </c>
      <c r="UY507">
        <v>3.4767462605018976E+16</v>
      </c>
      <c r="UZ507">
        <v>6384938092480805</v>
      </c>
      <c r="VA507">
        <v>2100287308719312</v>
      </c>
      <c r="VB507">
        <v>4.4324324324324328E+16</v>
      </c>
      <c r="VC507">
        <v>3626766860750974</v>
      </c>
      <c r="VD507">
        <v>3418013856812933</v>
      </c>
      <c r="VE507">
        <v>9613665389527458</v>
      </c>
      <c r="VF507">
        <v>1623134328358209</v>
      </c>
      <c r="VG507">
        <v>-3628205128205128</v>
      </c>
      <c r="VH507">
        <v>3.3062425362190124E+16</v>
      </c>
      <c r="VI507">
        <v>4203233256351039</v>
      </c>
      <c r="VJ507">
        <v>0</v>
      </c>
      <c r="VK507">
        <v>0</v>
      </c>
      <c r="VL507">
        <v>458210233848515</v>
      </c>
      <c r="VM507">
        <v>1980042248762957</v>
      </c>
      <c r="VN507">
        <v>5904126286529937</v>
      </c>
      <c r="VO507">
        <v>6.0017129224941728E+16</v>
      </c>
      <c r="VP507">
        <v>0</v>
      </c>
      <c r="VQ507">
        <v>0</v>
      </c>
      <c r="VR507">
        <v>7698229407236</v>
      </c>
      <c r="VS507">
        <v>0</v>
      </c>
      <c r="VT507">
        <v>0</v>
      </c>
      <c r="VU507">
        <v>0</v>
      </c>
      <c r="VV507">
        <v>15396458814472</v>
      </c>
      <c r="VW507">
        <v>0</v>
      </c>
      <c r="VX507">
        <v>15396458814472</v>
      </c>
      <c r="VY507">
        <v>15396458814472</v>
      </c>
      <c r="VZ507">
        <v>123171670515781</v>
      </c>
      <c r="WA507">
        <v>0</v>
      </c>
      <c r="WB507">
        <v>0</v>
      </c>
      <c r="WC507">
        <v>0</v>
      </c>
      <c r="WD507">
        <v>0</v>
      </c>
      <c r="WE507">
        <v>0</v>
      </c>
      <c r="WF507">
        <v>7698229407236</v>
      </c>
      <c r="WG507">
        <v>0</v>
      </c>
      <c r="WH507">
        <v>0</v>
      </c>
      <c r="WI507">
        <v>0</v>
      </c>
      <c r="WJ507">
        <v>0</v>
      </c>
      <c r="WK507">
        <v>1262509622786759</v>
      </c>
      <c r="WL507">
        <v>223248652809853</v>
      </c>
      <c r="WM507">
        <v>177059276366435</v>
      </c>
      <c r="WN507">
        <v>7698229407236</v>
      </c>
      <c r="WO507">
        <v>15396458814472</v>
      </c>
      <c r="WP507">
        <v>0</v>
      </c>
      <c r="WQ507">
        <v>0</v>
      </c>
      <c r="WR507">
        <v>0</v>
      </c>
      <c r="WS507">
        <v>0</v>
      </c>
      <c r="WT507">
        <v>0</v>
      </c>
      <c r="WU507">
        <v>0</v>
      </c>
      <c r="WV507">
        <v>37721324095458</v>
      </c>
      <c r="WW507">
        <v>284834488067744</v>
      </c>
      <c r="WX507">
        <v>84680523479599</v>
      </c>
      <c r="WY507">
        <v>46189376443418</v>
      </c>
      <c r="WZ507">
        <v>15396458814472</v>
      </c>
      <c r="XA507">
        <v>0</v>
      </c>
      <c r="XB507">
        <v>0</v>
      </c>
      <c r="XC507">
        <v>0</v>
      </c>
      <c r="XD507">
        <v>0</v>
      </c>
      <c r="XE507">
        <v>161662817551963</v>
      </c>
      <c r="XF507">
        <v>338722093918398</v>
      </c>
      <c r="XG507">
        <v>261739799846035</v>
      </c>
      <c r="XH507">
        <v>53887605850654</v>
      </c>
      <c r="XI507">
        <v>0</v>
      </c>
      <c r="XJ507">
        <v>0</v>
      </c>
      <c r="XK507">
        <v>0</v>
      </c>
      <c r="XL507">
        <v>0</v>
      </c>
      <c r="XM507">
        <v>2378752886836027</v>
      </c>
      <c r="XN507">
        <v>0</v>
      </c>
      <c r="XO507">
        <v>531177829099307</v>
      </c>
      <c r="XP507">
        <v>169361046959199</v>
      </c>
      <c r="XQ507">
        <v>92378752886836</v>
      </c>
      <c r="XR507">
        <v>0</v>
      </c>
      <c r="XS507">
        <v>0</v>
      </c>
      <c r="XT507">
        <v>0</v>
      </c>
      <c r="XU507">
        <v>0</v>
      </c>
      <c r="XV507">
        <v>0</v>
      </c>
      <c r="XW507">
        <v>0</v>
      </c>
      <c r="XX507">
        <v>0</v>
      </c>
      <c r="XY507">
        <v>0</v>
      </c>
      <c r="XZ507">
        <v>15396458814472</v>
      </c>
      <c r="YA507">
        <v>0</v>
      </c>
      <c r="YB507">
        <v>7698229407236</v>
      </c>
      <c r="YC507">
        <v>0</v>
      </c>
      <c r="YD507">
        <v>0</v>
      </c>
      <c r="YE507">
        <v>0</v>
      </c>
      <c r="YF507">
        <v>0</v>
      </c>
      <c r="YG507">
        <v>0</v>
      </c>
      <c r="YH507">
        <v>0</v>
      </c>
      <c r="YI507">
        <v>0</v>
      </c>
      <c r="YJ507">
        <v>0</v>
      </c>
      <c r="YK507">
        <v>0</v>
      </c>
      <c r="YL507">
        <v>7698229407236</v>
      </c>
      <c r="YM507">
        <v>30792917628945</v>
      </c>
      <c r="YN507">
        <v>0</v>
      </c>
      <c r="YO507">
        <v>0</v>
      </c>
      <c r="YP507">
        <v>0</v>
      </c>
      <c r="YQ507">
        <v>2.3842551176118272E+16</v>
      </c>
      <c r="YR507">
        <v>-100076982294072</v>
      </c>
      <c r="YS507">
        <v>2463518268170543</v>
      </c>
      <c r="YT507">
        <v>461915268978948</v>
      </c>
      <c r="YU507">
        <v>-80864686424715</v>
      </c>
      <c r="YV507">
        <v>8080248281977389</v>
      </c>
      <c r="YW507">
        <v>7698229407236</v>
      </c>
      <c r="YX507">
        <v>0</v>
      </c>
      <c r="YY507">
        <v>0</v>
      </c>
      <c r="YZ507">
        <v>0</v>
      </c>
      <c r="ZA507">
        <v>0</v>
      </c>
      <c r="ZB507">
        <v>1208622016936104</v>
      </c>
      <c r="ZC507">
        <v>408006158583525</v>
      </c>
      <c r="ZD507">
        <v>92378752886836</v>
      </c>
      <c r="ZE507">
        <v>0</v>
      </c>
      <c r="ZF507">
        <v>0</v>
      </c>
      <c r="ZG507">
        <v>23094688221709</v>
      </c>
      <c r="ZH507">
        <v>7698229407236</v>
      </c>
      <c r="ZI507">
        <v>0</v>
      </c>
      <c r="ZJ507">
        <v>0</v>
      </c>
      <c r="ZK507">
        <v>0</v>
      </c>
      <c r="ZL507">
        <v>777521170130869</v>
      </c>
      <c r="ZM507">
        <v>561970746728252</v>
      </c>
      <c r="ZN507">
        <v>123171670515781</v>
      </c>
      <c r="ZO507">
        <v>46189376443418</v>
      </c>
      <c r="ZP507">
        <v>15396458814472</v>
      </c>
      <c r="ZQ507">
        <v>177059276366435</v>
      </c>
      <c r="ZR507">
        <v>169361046959199</v>
      </c>
      <c r="ZS507">
        <v>7698229407236</v>
      </c>
      <c r="ZT507">
        <v>161662817551963</v>
      </c>
      <c r="ZU507">
        <v>130869899923017</v>
      </c>
      <c r="ZV507">
        <v>30792917628945</v>
      </c>
      <c r="ZW507">
        <v>6158583525789</v>
      </c>
      <c r="ZX507">
        <v>38491147036181</v>
      </c>
      <c r="ZY507">
        <v>23094688221709</v>
      </c>
      <c r="ZZ507">
        <v>0</v>
      </c>
      <c r="AAA507">
        <v>0</v>
      </c>
      <c r="AAB507">
        <v>2501924557351809</v>
      </c>
      <c r="AAC507">
        <v>808314087759815</v>
      </c>
      <c r="AAD507">
        <v>1693610469591993</v>
      </c>
      <c r="AAE507">
        <v>3271747498075442</v>
      </c>
      <c r="AAF507">
        <v>1555042340261739</v>
      </c>
      <c r="AAG507">
        <v>1716705157813703</v>
      </c>
      <c r="AAH507">
        <v>3987682832948422</v>
      </c>
      <c r="AAI507">
        <v>846805234795996</v>
      </c>
      <c r="AAJ507">
        <v>762124711316397</v>
      </c>
      <c r="AAK507">
        <v>9838337182448036</v>
      </c>
      <c r="AAL507">
        <v>3287143956889915</v>
      </c>
      <c r="AAM507">
        <v>4172440338722094</v>
      </c>
      <c r="AAN507">
        <v>20</v>
      </c>
      <c r="AAO507">
        <v>20</v>
      </c>
      <c r="AAP507">
        <v>16</v>
      </c>
      <c r="AAQ507">
        <v>20</v>
      </c>
      <c r="AAR507">
        <v>20</v>
      </c>
      <c r="AAS507">
        <v>-16</v>
      </c>
      <c r="AAT507">
        <v>3964588144726713</v>
      </c>
      <c r="AAU507">
        <v>2232486528098537</v>
      </c>
      <c r="AAV507">
        <v>1732101616628175</v>
      </c>
      <c r="AAW507" s="1" t="s">
        <v>930</v>
      </c>
      <c r="AAX507">
        <v>23941493456505</v>
      </c>
      <c r="AAY507">
        <v>2610511323923178</v>
      </c>
      <c r="AAZ507">
        <v>1817548746518106</v>
      </c>
      <c r="ABA507">
        <v>3641262509622787</v>
      </c>
      <c r="ABB507">
        <v>1170130869899923</v>
      </c>
      <c r="ABC507">
        <v>2471131639722864</v>
      </c>
      <c r="ABD507">
        <v>1.2964601769911504E+16</v>
      </c>
      <c r="ABE507">
        <v>2.4015369836695488E+16</v>
      </c>
      <c r="ABF507">
        <v>2088382747101703</v>
      </c>
      <c r="ABG507">
        <v>-19212295869356</v>
      </c>
      <c r="ABH507">
        <v>2177519444100105</v>
      </c>
      <c r="ABI507">
        <v>3.4027303754266216E+16</v>
      </c>
      <c r="ABJ507">
        <v>381147591242306</v>
      </c>
      <c r="ABK507">
        <v>2.1564625850340136E+16</v>
      </c>
      <c r="ABL507">
        <v>1914350104713378</v>
      </c>
      <c r="ABM507">
        <v>2.2926346639527316E+16</v>
      </c>
      <c r="ABN507">
        <v>4337735094037613</v>
      </c>
      <c r="ABO507">
        <v>2011504917424382</v>
      </c>
      <c r="ABP507">
        <v>170</v>
      </c>
      <c r="ABQ507">
        <v>3604651162790698</v>
      </c>
      <c r="ABR507">
        <v>3102529957521772</v>
      </c>
      <c r="ABS507">
        <v>2925170068027211</v>
      </c>
      <c r="ABT507">
        <v>10</v>
      </c>
      <c r="ABU507">
        <v>0</v>
      </c>
      <c r="ABV507">
        <v>0</v>
      </c>
      <c r="ABW507">
        <v>0</v>
      </c>
      <c r="ABX507">
        <v>135135135135135</v>
      </c>
      <c r="ABY507">
        <v>0</v>
      </c>
      <c r="ABZ507">
        <v>135135135135135</v>
      </c>
      <c r="ACA507">
        <v>0</v>
      </c>
      <c r="ACB507">
        <v>1959459459459459</v>
      </c>
      <c r="ACC507">
        <v>1418918918918918</v>
      </c>
      <c r="ACD507">
        <v>1283783783783783</v>
      </c>
      <c r="ACE507">
        <v>1351351351351351</v>
      </c>
      <c r="ACF507">
        <v>1081081081081081</v>
      </c>
      <c r="ACG507">
        <v>54054054054054</v>
      </c>
      <c r="ACH507">
        <v>54054054054054</v>
      </c>
      <c r="ACI507">
        <v>27027027027027</v>
      </c>
      <c r="ACJ507">
        <v>0</v>
      </c>
      <c r="ACK507">
        <v>0</v>
      </c>
      <c r="ACL507">
        <v>1.5540540540540532E+16</v>
      </c>
      <c r="ACM507">
        <v>8175675675675671</v>
      </c>
      <c r="ACN507">
        <v>1824324324324323</v>
      </c>
      <c r="ACO507">
        <v>0</v>
      </c>
      <c r="ACP507">
        <v>0</v>
      </c>
      <c r="ACQ507">
        <v>878378378378378</v>
      </c>
      <c r="ACR507">
        <v>0</v>
      </c>
      <c r="ACS507">
        <v>0</v>
      </c>
      <c r="ACT507">
        <v>675675675675675</v>
      </c>
      <c r="ACU507">
        <v>0</v>
      </c>
      <c r="ACV507">
        <v>0</v>
      </c>
      <c r="ACW507">
        <v>0</v>
      </c>
      <c r="ACX507">
        <v>1.1044776119402986E+16</v>
      </c>
      <c r="ACY507">
        <v>-2131578947368421</v>
      </c>
      <c r="ACZ507">
        <v>1379295523211352</v>
      </c>
      <c r="ADA507">
        <v>5170068027210885</v>
      </c>
      <c r="ADB507">
        <v>0</v>
      </c>
      <c r="ADC507">
        <v>0</v>
      </c>
      <c r="ADD507">
        <v>790</v>
      </c>
      <c r="ADE507">
        <v>0</v>
      </c>
      <c r="ADF507">
        <v>0</v>
      </c>
      <c r="ADG507">
        <v>0</v>
      </c>
      <c r="ADH507">
        <v>0</v>
      </c>
      <c r="ADI507">
        <v>68027210884353</v>
      </c>
      <c r="ADJ507">
        <v>68027210884353</v>
      </c>
      <c r="ADK507">
        <v>0</v>
      </c>
      <c r="ADL507">
        <v>0</v>
      </c>
      <c r="ADM507">
        <v>0</v>
      </c>
      <c r="ADN507">
        <v>0</v>
      </c>
      <c r="ADO507">
        <v>0</v>
      </c>
      <c r="ADP507">
        <v>238095238095238</v>
      </c>
      <c r="ADQ507">
        <v>272108843537414</v>
      </c>
      <c r="ADR507">
        <v>69444444444444</v>
      </c>
      <c r="ADS507">
        <v>0</v>
      </c>
      <c r="ADT507">
        <v>0</v>
      </c>
      <c r="ADU507">
        <v>0</v>
      </c>
      <c r="ADV507">
        <v>0</v>
      </c>
      <c r="ADW507">
        <v>340136054421768</v>
      </c>
      <c r="ADX507">
        <v>136054421768707</v>
      </c>
      <c r="ADY507">
        <v>136054421768707</v>
      </c>
      <c r="ADZ507">
        <v>136054421768707</v>
      </c>
      <c r="AEA507">
        <v>0</v>
      </c>
      <c r="AEB507">
        <v>0</v>
      </c>
      <c r="AEC507">
        <v>0</v>
      </c>
      <c r="AED507">
        <v>0</v>
      </c>
      <c r="AEE507">
        <v>68027210884353</v>
      </c>
      <c r="AEF507">
        <v>136054421768707</v>
      </c>
      <c r="AEG507">
        <v>0</v>
      </c>
      <c r="AEH507">
        <v>0</v>
      </c>
      <c r="AEI507">
        <v>0</v>
      </c>
      <c r="AEJ507">
        <v>0</v>
      </c>
      <c r="AEK507">
        <v>1904761904761904</v>
      </c>
      <c r="AEL507">
        <v>204081632653061</v>
      </c>
      <c r="AEM507">
        <v>136054421768707</v>
      </c>
      <c r="AEN507">
        <v>69444444444444</v>
      </c>
      <c r="AEO507">
        <v>0</v>
      </c>
      <c r="AEP507">
        <v>0</v>
      </c>
      <c r="AEQ507">
        <v>0</v>
      </c>
      <c r="AER507">
        <v>0</v>
      </c>
      <c r="AES507">
        <v>0</v>
      </c>
      <c r="AET507">
        <v>0</v>
      </c>
      <c r="AEU507">
        <v>0</v>
      </c>
      <c r="AEV507">
        <v>0</v>
      </c>
      <c r="AEW507">
        <v>0</v>
      </c>
      <c r="AEX507">
        <v>0</v>
      </c>
      <c r="AEY507">
        <v>0</v>
      </c>
      <c r="AEZ507">
        <v>0</v>
      </c>
      <c r="AFA507">
        <v>0</v>
      </c>
      <c r="AFB507">
        <v>136054421768707</v>
      </c>
      <c r="AFC507">
        <v>0</v>
      </c>
      <c r="AFD507">
        <v>0</v>
      </c>
      <c r="AFE507">
        <v>2.7881999969937584E+16</v>
      </c>
      <c r="AFF507">
        <v>-476190476190476</v>
      </c>
      <c r="AFG507">
        <v>1.2788472854760302E+16</v>
      </c>
      <c r="AFH507">
        <v>3.1521537175970224E+16</v>
      </c>
      <c r="AFI507">
        <v>3809523809523809</v>
      </c>
      <c r="AFJ507">
        <v>-80</v>
      </c>
      <c r="AFK507">
        <v>0</v>
      </c>
      <c r="AFL507">
        <v>0</v>
      </c>
      <c r="AFM507">
        <v>0</v>
      </c>
      <c r="AFN507">
        <v>0</v>
      </c>
      <c r="AFO507">
        <v>1700680272108843</v>
      </c>
      <c r="AFP507">
        <v>544217687074829</v>
      </c>
      <c r="AFQ507">
        <v>68027210884353</v>
      </c>
      <c r="AFR507">
        <v>0</v>
      </c>
      <c r="AFS507">
        <v>0</v>
      </c>
      <c r="AFT507">
        <v>0</v>
      </c>
      <c r="AFU507">
        <v>0</v>
      </c>
      <c r="AFV507">
        <v>0</v>
      </c>
      <c r="AFW507">
        <v>1156462585034013</v>
      </c>
      <c r="AFX507">
        <v>272108843537414</v>
      </c>
      <c r="AFY507">
        <v>68027210884353</v>
      </c>
      <c r="AFZ507">
        <v>68027210884353</v>
      </c>
      <c r="AGA507">
        <v>0</v>
      </c>
      <c r="AGB507">
        <v>136054421768707</v>
      </c>
      <c r="AGC507">
        <v>136054421768707</v>
      </c>
      <c r="AGD507">
        <v>0</v>
      </c>
      <c r="AGE507">
        <v>0</v>
      </c>
      <c r="AGF507">
        <v>0</v>
      </c>
      <c r="AGG507">
        <v>0</v>
      </c>
      <c r="AGH507">
        <v>136054421768707</v>
      </c>
      <c r="AGI507">
        <v>136054421768707</v>
      </c>
      <c r="AGJ507">
        <v>0</v>
      </c>
      <c r="AGK507">
        <v>3401360544217687</v>
      </c>
      <c r="AGL507">
        <v>748299319727891</v>
      </c>
      <c r="AGM507">
        <v>2653061224489796</v>
      </c>
      <c r="AGN507">
        <v>3877551020408163</v>
      </c>
      <c r="AGO507">
        <v>1564625850340136</v>
      </c>
      <c r="AGP507">
        <v>2312925170068027</v>
      </c>
      <c r="AGQ507">
        <v>2448979591836734</v>
      </c>
      <c r="AGR507">
        <v>340136054421768</v>
      </c>
      <c r="AGS507">
        <v>204081632653061</v>
      </c>
      <c r="AGT507">
        <v>10</v>
      </c>
      <c r="AGU507">
        <v>2925170068027211</v>
      </c>
      <c r="AGV507">
        <v>5170068027210885</v>
      </c>
      <c r="AGW507">
        <v>110</v>
      </c>
      <c r="AGX507">
        <v>110</v>
      </c>
      <c r="AGY507">
        <v>80</v>
      </c>
      <c r="AGZ507">
        <v>110</v>
      </c>
      <c r="AHA507">
        <v>110</v>
      </c>
      <c r="AHB507">
        <v>-80</v>
      </c>
      <c r="AHC507">
        <v>2448979591836734</v>
      </c>
      <c r="AHD507">
        <v>1360544217687075</v>
      </c>
      <c r="AHE507">
        <v>1088435374149659</v>
      </c>
      <c r="AHF507">
        <v>620</v>
      </c>
      <c r="AHG507">
        <v>1904761904761904</v>
      </c>
      <c r="AHH507">
        <v>2.2840136054421768E+16</v>
      </c>
      <c r="AHI507">
        <v>1510204081632653</v>
      </c>
      <c r="AHJ507">
        <v>564625850340136</v>
      </c>
      <c r="AHK507">
        <v>1564625850340136</v>
      </c>
      <c r="AHL507">
        <v>4081632653061224</v>
      </c>
      <c r="AHM507">
        <v>1.3214285714285714E+16</v>
      </c>
      <c r="AHN507">
        <v>1.7226890756302522E+16</v>
      </c>
      <c r="AHO507">
        <v>1.1662218661734836E+16</v>
      </c>
      <c r="AHP507">
        <v>-4285714285714285</v>
      </c>
      <c r="AHQ507">
        <v>1520567278991619</v>
      </c>
      <c r="AHR507">
        <v>7313432835820896</v>
      </c>
      <c r="AHS507" s="1" t="s">
        <v>1073</v>
      </c>
      <c r="AHT507" s="1" t="s">
        <v>1073</v>
      </c>
      <c r="AHU507" s="1" t="s">
        <v>1074</v>
      </c>
      <c r="AHV507" s="1" t="s">
        <v>956</v>
      </c>
      <c r="AHW507" s="1" t="s">
        <v>936</v>
      </c>
    </row>
    <row r="508" spans="1:907" x14ac:dyDescent="0.25">
      <c r="A508">
        <v>461</v>
      </c>
      <c r="B508" s="1" t="s">
        <v>1933</v>
      </c>
      <c r="C508" s="1" t="s">
        <v>1025</v>
      </c>
      <c r="D508" s="1" t="s">
        <v>1571</v>
      </c>
      <c r="E508" s="1" t="s">
        <v>1572</v>
      </c>
      <c r="F508">
        <v>3</v>
      </c>
      <c r="G508">
        <v>1</v>
      </c>
      <c r="H508">
        <v>301</v>
      </c>
      <c r="I508">
        <v>1735</v>
      </c>
      <c r="J508" s="1" t="s">
        <v>940</v>
      </c>
      <c r="K508" s="1" t="s">
        <v>1911</v>
      </c>
      <c r="L508" s="1" t="s">
        <v>913</v>
      </c>
      <c r="M508" s="1" t="s">
        <v>914</v>
      </c>
      <c r="N508" s="1" t="s">
        <v>1502</v>
      </c>
      <c r="O508" s="1" t="s">
        <v>990</v>
      </c>
      <c r="P508" s="1" t="s">
        <v>958</v>
      </c>
      <c r="Q508" s="1" t="s">
        <v>1053</v>
      </c>
      <c r="R508" s="1" t="s">
        <v>1054</v>
      </c>
      <c r="S508" s="1" t="s">
        <v>1054</v>
      </c>
      <c r="T508" s="1" t="s">
        <v>921</v>
      </c>
      <c r="U508" s="1" t="s">
        <v>1044</v>
      </c>
      <c r="V508" s="1" t="s">
        <v>1332</v>
      </c>
      <c r="W508" s="1" t="s">
        <v>1332</v>
      </c>
      <c r="X508" s="1" t="s">
        <v>1109</v>
      </c>
      <c r="Y508" s="1" t="s">
        <v>925</v>
      </c>
      <c r="Z508" s="1" t="s">
        <v>926</v>
      </c>
      <c r="AA508" s="1" t="s">
        <v>953</v>
      </c>
      <c r="AB508">
        <v>0</v>
      </c>
      <c r="AC508">
        <v>6086956521739131</v>
      </c>
      <c r="AD508">
        <v>0</v>
      </c>
      <c r="AE508">
        <v>391304347826087</v>
      </c>
      <c r="AF508">
        <v>4739336492890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1184834123222748</v>
      </c>
      <c r="AY508">
        <v>2890995260663507</v>
      </c>
      <c r="AZ508">
        <v>0</v>
      </c>
      <c r="BA508">
        <v>1090047393364928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2511848341232227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236966824644549</v>
      </c>
      <c r="BT508">
        <v>758293838862559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1327014218009478</v>
      </c>
      <c r="CF508">
        <v>0</v>
      </c>
      <c r="CG508">
        <v>995260663507109</v>
      </c>
      <c r="CH508">
        <v>6587677725118484</v>
      </c>
      <c r="CI508">
        <v>1090047393364928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331753554502369</v>
      </c>
      <c r="CP508">
        <v>189573459715639</v>
      </c>
      <c r="CQ508">
        <v>0</v>
      </c>
      <c r="CR508">
        <v>0</v>
      </c>
      <c r="CS508">
        <v>0</v>
      </c>
      <c r="CT508">
        <v>0</v>
      </c>
      <c r="CU508">
        <v>47393364928909</v>
      </c>
      <c r="CV508">
        <v>710900473933649</v>
      </c>
      <c r="CW508">
        <v>0</v>
      </c>
      <c r="CX508">
        <v>0</v>
      </c>
      <c r="CY508">
        <v>4597156398104265</v>
      </c>
      <c r="CZ508">
        <v>0</v>
      </c>
      <c r="DA508">
        <v>0</v>
      </c>
      <c r="DB508">
        <v>2511848341232227</v>
      </c>
      <c r="DC508">
        <v>0</v>
      </c>
      <c r="DD508">
        <v>2890995260663507</v>
      </c>
      <c r="DE508">
        <v>0</v>
      </c>
      <c r="DF508">
        <v>0</v>
      </c>
      <c r="DG508">
        <v>0</v>
      </c>
      <c r="DH508">
        <v>1.6966145833333332E+16</v>
      </c>
      <c r="DI508">
        <v>1.7327127659574468E+16</v>
      </c>
      <c r="DJ508">
        <v>9895833333333334</v>
      </c>
      <c r="DK508">
        <v>1507936507936508</v>
      </c>
      <c r="DL508">
        <v>2.2688172043010756E+16</v>
      </c>
      <c r="DM508">
        <v>1.1344086021505376E+16</v>
      </c>
      <c r="DN508">
        <v>0</v>
      </c>
      <c r="DO508">
        <v>0</v>
      </c>
      <c r="DP508">
        <v>0</v>
      </c>
      <c r="DQ508">
        <v>7395833333333334</v>
      </c>
      <c r="DR508">
        <v>5</v>
      </c>
      <c r="DS508">
        <v>0</v>
      </c>
      <c r="DT508">
        <v>0</v>
      </c>
      <c r="DU508">
        <v>0</v>
      </c>
      <c r="DV508">
        <v>25</v>
      </c>
      <c r="DW508">
        <v>0</v>
      </c>
      <c r="DX508">
        <v>0</v>
      </c>
      <c r="DY508">
        <v>5</v>
      </c>
      <c r="DZ508">
        <v>25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25</v>
      </c>
      <c r="EN508">
        <v>0</v>
      </c>
      <c r="EO508">
        <v>0</v>
      </c>
      <c r="EP508">
        <v>25</v>
      </c>
      <c r="EQ508">
        <v>2552083333333333</v>
      </c>
      <c r="ER508">
        <v>0</v>
      </c>
      <c r="ES508">
        <v>0</v>
      </c>
      <c r="ET508">
        <v>7395833333333334</v>
      </c>
      <c r="EU508">
        <v>0</v>
      </c>
      <c r="EV508">
        <v>0</v>
      </c>
      <c r="EW508">
        <v>2552083333333333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52083333333333</v>
      </c>
      <c r="FI508">
        <v>0</v>
      </c>
      <c r="FJ508">
        <v>0</v>
      </c>
      <c r="FK508">
        <v>52083333333333</v>
      </c>
      <c r="FL508">
        <v>96</v>
      </c>
      <c r="FM508" s="1" t="s">
        <v>928</v>
      </c>
      <c r="FN508">
        <v>0</v>
      </c>
      <c r="FO508">
        <v>5</v>
      </c>
      <c r="FP508">
        <v>0</v>
      </c>
      <c r="FQ508">
        <v>0</v>
      </c>
      <c r="FR508">
        <v>118</v>
      </c>
      <c r="FS508">
        <v>289</v>
      </c>
      <c r="FT508">
        <v>0</v>
      </c>
      <c r="FU508">
        <v>0</v>
      </c>
      <c r="FV508">
        <v>36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1</v>
      </c>
      <c r="GD508">
        <v>0</v>
      </c>
      <c r="GE508">
        <v>0</v>
      </c>
      <c r="GF508">
        <v>0</v>
      </c>
      <c r="GG508">
        <v>33</v>
      </c>
      <c r="GH508">
        <v>95</v>
      </c>
      <c r="GJ508">
        <v>8983365749599654</v>
      </c>
      <c r="GK508">
        <v>3719298245614035</v>
      </c>
      <c r="GL508">
        <v>1.3779322088008548E+16</v>
      </c>
      <c r="GM508">
        <v>3827965967647668</v>
      </c>
      <c r="GN508">
        <v>6057611277101049</v>
      </c>
      <c r="GO508">
        <v>1628697371673395</v>
      </c>
      <c r="GP508">
        <v>22</v>
      </c>
      <c r="GQ508">
        <v>3.8129496402877696E+16</v>
      </c>
      <c r="GR508">
        <v>3382753242175008</v>
      </c>
      <c r="GS508">
        <v>487719298245614</v>
      </c>
      <c r="GT508">
        <v>1.2237762237762236E+16</v>
      </c>
      <c r="GU508">
        <v>0</v>
      </c>
      <c r="GV508">
        <v>0</v>
      </c>
      <c r="GW508">
        <v>0</v>
      </c>
      <c r="GX508">
        <v>209790209790209</v>
      </c>
      <c r="GY508">
        <v>0</v>
      </c>
      <c r="GZ508">
        <v>0</v>
      </c>
      <c r="HA508">
        <v>0</v>
      </c>
      <c r="HB508">
        <v>2272727272727272</v>
      </c>
      <c r="HC508">
        <v>769230769230769</v>
      </c>
      <c r="HD508">
        <v>909090909090909</v>
      </c>
      <c r="HE508">
        <v>1643356643356643</v>
      </c>
      <c r="HF508">
        <v>2797202797202797</v>
      </c>
      <c r="HG508">
        <v>909090909090909</v>
      </c>
      <c r="HH508">
        <v>489510489510489</v>
      </c>
      <c r="HI508">
        <v>209790209790209</v>
      </c>
      <c r="HJ508">
        <v>0</v>
      </c>
      <c r="HK508">
        <v>0</v>
      </c>
      <c r="HL508">
        <v>0</v>
      </c>
      <c r="HM508">
        <v>9790209790209788</v>
      </c>
      <c r="HN508">
        <v>209790209790209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1.4895833333333332E+16</v>
      </c>
      <c r="HZ508">
        <v>-5196078431372549</v>
      </c>
      <c r="IA508">
        <v>4162632486961873</v>
      </c>
      <c r="IB508">
        <v>3578947368421052</v>
      </c>
      <c r="IC508">
        <v>0</v>
      </c>
      <c r="ID508">
        <v>0</v>
      </c>
      <c r="IE508">
        <v>2255764579347816</v>
      </c>
      <c r="IF508">
        <v>2.5211486475063824E+16</v>
      </c>
      <c r="IG508">
        <v>4511111111111112</v>
      </c>
      <c r="IH508">
        <v>5616578947368421</v>
      </c>
      <c r="II508">
        <v>6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1087719298245614</v>
      </c>
      <c r="IZ508">
        <v>350877192982456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2035087719298245</v>
      </c>
      <c r="JJ508">
        <v>385964912280701</v>
      </c>
      <c r="JK508">
        <v>0</v>
      </c>
      <c r="JL508">
        <v>0</v>
      </c>
      <c r="JM508">
        <v>105263157894736</v>
      </c>
      <c r="JN508">
        <v>0</v>
      </c>
      <c r="JO508">
        <v>0</v>
      </c>
      <c r="JP508">
        <v>0</v>
      </c>
      <c r="JQ508">
        <v>175438596491228</v>
      </c>
      <c r="JR508">
        <v>350877192982456</v>
      </c>
      <c r="JS508">
        <v>842105263157894</v>
      </c>
      <c r="JT508">
        <v>35087719298245</v>
      </c>
      <c r="JU508">
        <v>0</v>
      </c>
      <c r="JV508">
        <v>0</v>
      </c>
      <c r="JW508">
        <v>0</v>
      </c>
      <c r="JX508">
        <v>1543859649122807</v>
      </c>
      <c r="JY508">
        <v>1017543859649122</v>
      </c>
      <c r="JZ508">
        <v>70175438596491</v>
      </c>
      <c r="KA508">
        <v>31578947368421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1203085142761637</v>
      </c>
      <c r="KR508">
        <v>0</v>
      </c>
      <c r="KS508">
        <v>-2656186008098212</v>
      </c>
      <c r="KT508">
        <v>5341835945403568</v>
      </c>
      <c r="KU508">
        <v>-2751091703056768</v>
      </c>
      <c r="KV508">
        <v>0</v>
      </c>
      <c r="KW508">
        <v>0</v>
      </c>
      <c r="KX508">
        <v>0</v>
      </c>
      <c r="KY508">
        <v>0</v>
      </c>
      <c r="KZ508">
        <v>456140350877193</v>
      </c>
      <c r="LA508">
        <v>280701754385964</v>
      </c>
      <c r="LB508">
        <v>35087719298245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  <c r="LI508">
        <v>807017543859649</v>
      </c>
      <c r="LJ508">
        <v>35087719298245</v>
      </c>
      <c r="LK508">
        <v>35087719298245</v>
      </c>
      <c r="LL508">
        <v>35087719298245</v>
      </c>
      <c r="LM508">
        <v>0</v>
      </c>
      <c r="LN508">
        <v>0</v>
      </c>
      <c r="LO508">
        <v>0</v>
      </c>
      <c r="LP508">
        <v>0</v>
      </c>
      <c r="LQ508">
        <v>140350877192982</v>
      </c>
      <c r="LR508">
        <v>140350877192982</v>
      </c>
      <c r="LS508">
        <v>0</v>
      </c>
      <c r="LT508">
        <v>0</v>
      </c>
      <c r="LU508">
        <v>0</v>
      </c>
      <c r="LV508">
        <v>0</v>
      </c>
      <c r="LW508">
        <v>0</v>
      </c>
      <c r="LX508">
        <v>0</v>
      </c>
      <c r="LY508">
        <v>3964912280701754</v>
      </c>
      <c r="LZ508">
        <v>2526315789473684</v>
      </c>
      <c r="MA508">
        <v>143859649122807</v>
      </c>
      <c r="MB508">
        <v>1684210526315789</v>
      </c>
      <c r="MC508">
        <v>912280701754386</v>
      </c>
      <c r="MD508">
        <v>771929824561403</v>
      </c>
      <c r="ME508">
        <v>4350877192982456</v>
      </c>
      <c r="MF508">
        <v>143859649122807</v>
      </c>
      <c r="MG508">
        <v>1368421052631579</v>
      </c>
      <c r="MH508">
        <v>9859649122807016</v>
      </c>
      <c r="MI508">
        <v>4736842105263157</v>
      </c>
      <c r="MJ508">
        <v>3578947368421052</v>
      </c>
      <c r="MK508">
        <v>17</v>
      </c>
      <c r="ML508">
        <v>17</v>
      </c>
      <c r="MM508">
        <v>12</v>
      </c>
      <c r="MN508">
        <v>17</v>
      </c>
      <c r="MO508">
        <v>17</v>
      </c>
      <c r="MP508">
        <v>-12</v>
      </c>
      <c r="MQ508">
        <v>4070175438596491</v>
      </c>
      <c r="MR508">
        <v>2035087719298245</v>
      </c>
      <c r="MS508">
        <v>2035087719298245</v>
      </c>
      <c r="MT508">
        <v>38</v>
      </c>
      <c r="MU508" s="1" t="s">
        <v>971</v>
      </c>
      <c r="MV508">
        <v>1543859649122807</v>
      </c>
      <c r="MW508">
        <v>1393421052631579</v>
      </c>
      <c r="MX508">
        <v>1.5052631578947368E+16</v>
      </c>
      <c r="MY508">
        <v>4385964912280701</v>
      </c>
      <c r="MZ508">
        <v>2842105263157894</v>
      </c>
      <c r="NA508">
        <v>1543859649122807</v>
      </c>
      <c r="NB508">
        <v>311353711790393</v>
      </c>
      <c r="NC508">
        <v>2602524836333254</v>
      </c>
      <c r="ND508">
        <v>2751091703056768</v>
      </c>
      <c r="NE508">
        <v>2.7323615537792448E+16</v>
      </c>
      <c r="NF508">
        <v>1.1074422958467068E+16</v>
      </c>
      <c r="NG508">
        <v>1.9922879177377888E+16</v>
      </c>
      <c r="NH508">
        <v>2.7661955078877096E+16</v>
      </c>
      <c r="NI508">
        <v>2367617045383555</v>
      </c>
      <c r="NJ508">
        <v>4555467036802811</v>
      </c>
      <c r="NK508">
        <v>2286550551375862</v>
      </c>
      <c r="NL508">
        <v>26</v>
      </c>
      <c r="NM508">
        <v>2848920863309353</v>
      </c>
      <c r="NN508">
        <v>2702424217829668</v>
      </c>
      <c r="NO508">
        <v>3573264781491002</v>
      </c>
      <c r="NP508">
        <v>8913612565445026</v>
      </c>
      <c r="NQ508">
        <v>0</v>
      </c>
      <c r="NR508">
        <v>0</v>
      </c>
      <c r="NS508">
        <v>0</v>
      </c>
      <c r="NT508">
        <v>25641025641025</v>
      </c>
      <c r="NU508">
        <v>0</v>
      </c>
      <c r="NV508">
        <v>0</v>
      </c>
      <c r="NW508">
        <v>0</v>
      </c>
      <c r="NX508">
        <v>1538461538461538</v>
      </c>
      <c r="NY508">
        <v>258974358974359</v>
      </c>
      <c r="NZ508">
        <v>1615384615384615</v>
      </c>
      <c r="OA508">
        <v>1153846153846153</v>
      </c>
      <c r="OB508">
        <v>1384615384615384</v>
      </c>
      <c r="OC508">
        <v>666666666666666</v>
      </c>
      <c r="OD508">
        <v>948717948717948</v>
      </c>
      <c r="OE508">
        <v>25641025641025</v>
      </c>
      <c r="OF508">
        <v>0</v>
      </c>
      <c r="OG508">
        <v>0</v>
      </c>
      <c r="OH508">
        <v>76923076923076</v>
      </c>
      <c r="OI508">
        <v>9897435897435892</v>
      </c>
      <c r="OJ508">
        <v>102564102564101</v>
      </c>
      <c r="OK508">
        <v>0</v>
      </c>
      <c r="OL508">
        <v>0</v>
      </c>
      <c r="OM508">
        <v>0</v>
      </c>
      <c r="ON508">
        <v>0</v>
      </c>
      <c r="OO508">
        <v>0</v>
      </c>
      <c r="OP508">
        <v>76923076923076</v>
      </c>
      <c r="OQ508">
        <v>0</v>
      </c>
      <c r="OR508">
        <v>203125</v>
      </c>
      <c r="OS508">
        <v>-2560810810810811</v>
      </c>
      <c r="OT508">
        <v>2.0411626383864948E+16</v>
      </c>
      <c r="OU508">
        <v>3804627249357326</v>
      </c>
      <c r="OV508">
        <v>0</v>
      </c>
      <c r="OW508">
        <v>0</v>
      </c>
      <c r="OX508">
        <v>2.5881365073622848E+16</v>
      </c>
      <c r="OY508">
        <v>2.5881365073622844E+16</v>
      </c>
      <c r="OZ508">
        <v>406</v>
      </c>
      <c r="PA508">
        <v>2958157894736842</v>
      </c>
      <c r="PB508">
        <v>86</v>
      </c>
      <c r="PC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0</v>
      </c>
      <c r="PU508">
        <v>1799485861182519</v>
      </c>
      <c r="PV508">
        <v>179948586118251</v>
      </c>
      <c r="PW508">
        <v>51413881748071</v>
      </c>
      <c r="PX508">
        <v>0</v>
      </c>
      <c r="PY508">
        <v>0</v>
      </c>
      <c r="PZ508">
        <v>0</v>
      </c>
      <c r="QA508">
        <v>0</v>
      </c>
      <c r="QB508">
        <v>0</v>
      </c>
      <c r="QC508">
        <v>0</v>
      </c>
      <c r="QD508">
        <v>0</v>
      </c>
      <c r="QE508">
        <v>0</v>
      </c>
      <c r="QF508">
        <v>1568123393316195</v>
      </c>
      <c r="QG508">
        <v>154241645244215</v>
      </c>
      <c r="QH508">
        <v>102827763496143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102827763496143</v>
      </c>
      <c r="QP508">
        <v>128534704370179</v>
      </c>
      <c r="QQ508">
        <v>77120822622107</v>
      </c>
      <c r="QR508">
        <v>0</v>
      </c>
      <c r="QS508">
        <v>25706940874035</v>
      </c>
      <c r="QT508">
        <v>0</v>
      </c>
      <c r="QU508">
        <v>0</v>
      </c>
      <c r="QV508">
        <v>0</v>
      </c>
      <c r="QW508">
        <v>2622107969151671</v>
      </c>
      <c r="QX508">
        <v>257069408740359</v>
      </c>
      <c r="QY508">
        <v>128534704370179</v>
      </c>
      <c r="QZ508">
        <v>77120822622107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25706940874035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6626842367902864</v>
      </c>
      <c r="RW508">
        <v>437017994858611</v>
      </c>
      <c r="RX508">
        <v>7375134109630075</v>
      </c>
      <c r="RY508">
        <v>3095664189931888</v>
      </c>
      <c r="RZ508">
        <v>1203791157797909</v>
      </c>
      <c r="SA508">
        <v>2.7545574140199208E+16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925449871465295</v>
      </c>
      <c r="SH508">
        <v>514138817480719</v>
      </c>
      <c r="SI508">
        <v>0</v>
      </c>
      <c r="SJ508">
        <v>0</v>
      </c>
      <c r="SK508">
        <v>0</v>
      </c>
      <c r="SL508">
        <v>0</v>
      </c>
      <c r="SM508">
        <v>0</v>
      </c>
      <c r="SN508">
        <v>0</v>
      </c>
      <c r="SO508">
        <v>0</v>
      </c>
      <c r="SP508">
        <v>0</v>
      </c>
      <c r="SQ508">
        <v>1002570694087403</v>
      </c>
      <c r="SR508">
        <v>231362467866323</v>
      </c>
      <c r="SS508">
        <v>25706940874035</v>
      </c>
      <c r="ST508">
        <v>0</v>
      </c>
      <c r="SU508">
        <v>0</v>
      </c>
      <c r="SV508">
        <v>0</v>
      </c>
      <c r="SW508">
        <v>0</v>
      </c>
      <c r="SX508">
        <v>0</v>
      </c>
      <c r="SY508">
        <v>25706940874035</v>
      </c>
      <c r="SZ508">
        <v>25706940874035</v>
      </c>
      <c r="TA508">
        <v>0</v>
      </c>
      <c r="TB508">
        <v>25706940874035</v>
      </c>
      <c r="TC508">
        <v>0</v>
      </c>
      <c r="TD508">
        <v>25706940874035</v>
      </c>
      <c r="TE508">
        <v>3856041131105398</v>
      </c>
      <c r="TF508">
        <v>1825192802056555</v>
      </c>
      <c r="TG508">
        <v>2030848329048843</v>
      </c>
      <c r="TH508">
        <v>2699228791773779</v>
      </c>
      <c r="TI508">
        <v>1259640102827763</v>
      </c>
      <c r="TJ508">
        <v>1439588688946015</v>
      </c>
      <c r="TK508">
        <v>3419023136246786</v>
      </c>
      <c r="TL508">
        <v>488431876606683</v>
      </c>
      <c r="TM508">
        <v>308483290488431</v>
      </c>
      <c r="TN508">
        <v>9974293059125964</v>
      </c>
      <c r="TO508">
        <v>3547557840616966</v>
      </c>
      <c r="TP508">
        <v>3804627249357326</v>
      </c>
      <c r="TQ508">
        <v>19</v>
      </c>
      <c r="TR508">
        <v>19</v>
      </c>
      <c r="TS508">
        <v>12</v>
      </c>
      <c r="TT508">
        <v>19</v>
      </c>
      <c r="TU508">
        <v>19</v>
      </c>
      <c r="TV508">
        <v>-12</v>
      </c>
      <c r="TW508">
        <v>2082262210796915</v>
      </c>
      <c r="TX508">
        <v>1002570694087403</v>
      </c>
      <c r="TY508">
        <v>1079691516709511</v>
      </c>
      <c r="TZ508">
        <v>60</v>
      </c>
      <c r="UA508" s="1" t="s">
        <v>997</v>
      </c>
      <c r="UB508">
        <v>2622107969151671</v>
      </c>
      <c r="UC508">
        <v>2907017543859649</v>
      </c>
      <c r="UD508">
        <v>2.0526315789473688E+16</v>
      </c>
      <c r="UE508">
        <v>5295629820051414</v>
      </c>
      <c r="UF508">
        <v>2570694087403599</v>
      </c>
      <c r="UG508">
        <v>2724935732647814</v>
      </c>
      <c r="UH508">
        <v>1536741214057508</v>
      </c>
      <c r="UI508">
        <v>1.0632211531801708E+16</v>
      </c>
      <c r="UJ508">
        <v>-766773162939297</v>
      </c>
      <c r="UK508">
        <v>1432350716963694</v>
      </c>
      <c r="UL508">
        <v>1.3636363636363636E+16</v>
      </c>
      <c r="UM508">
        <v>6643356643356644</v>
      </c>
      <c r="UN508">
        <v>4871794871794871</v>
      </c>
      <c r="UU508" s="1" t="s">
        <v>1151</v>
      </c>
      <c r="UV508">
        <v>5031782136552351</v>
      </c>
      <c r="UW508">
        <v>2.5336021505376344E+16</v>
      </c>
      <c r="UX508">
        <v>2.1283486017633784E+16</v>
      </c>
      <c r="UY508">
        <v>2924552270030974</v>
      </c>
      <c r="UZ508">
        <v>588971278054413</v>
      </c>
      <c r="VA508">
        <v>232463995157816</v>
      </c>
      <c r="VB508">
        <v>3238500851788757</v>
      </c>
      <c r="VC508">
        <v>2931123408889364</v>
      </c>
      <c r="VD508">
        <v>3944892473118279</v>
      </c>
      <c r="VE508">
        <v>1.0699933020763564E+16</v>
      </c>
      <c r="VF508">
        <v>1.5552083333333332E+16</v>
      </c>
      <c r="VG508">
        <v>-3.3138297872340424E+16</v>
      </c>
      <c r="VH508">
        <v>2.9457655817508664E+16</v>
      </c>
      <c r="VI508">
        <v>3790322580645161</v>
      </c>
      <c r="VJ508">
        <v>0</v>
      </c>
      <c r="VK508">
        <v>0</v>
      </c>
      <c r="VL508">
        <v>2504574411607167</v>
      </c>
      <c r="VM508">
        <v>2.5792280241140432E+16</v>
      </c>
      <c r="VN508">
        <v>4226198830409357</v>
      </c>
      <c r="VO508">
        <v>4895388953152112</v>
      </c>
      <c r="VP508">
        <v>0</v>
      </c>
      <c r="VQ508">
        <v>0</v>
      </c>
      <c r="VR508">
        <v>0</v>
      </c>
      <c r="VS508">
        <v>0</v>
      </c>
      <c r="VT508">
        <v>0</v>
      </c>
      <c r="VU508">
        <v>0</v>
      </c>
      <c r="VV508">
        <v>0</v>
      </c>
      <c r="VW508">
        <v>0</v>
      </c>
      <c r="VX508">
        <v>0</v>
      </c>
      <c r="VY508">
        <v>0</v>
      </c>
      <c r="VZ508">
        <v>0</v>
      </c>
      <c r="WA508">
        <v>0</v>
      </c>
      <c r="WB508">
        <v>0</v>
      </c>
      <c r="WC508">
        <v>0</v>
      </c>
      <c r="WD508">
        <v>0</v>
      </c>
      <c r="WE508">
        <v>0</v>
      </c>
      <c r="WF508">
        <v>0</v>
      </c>
      <c r="WG508">
        <v>0</v>
      </c>
      <c r="WH508">
        <v>0</v>
      </c>
      <c r="WI508">
        <v>0</v>
      </c>
      <c r="WJ508">
        <v>0</v>
      </c>
      <c r="WK508">
        <v>1552419354838709</v>
      </c>
      <c r="WL508">
        <v>241935483870967</v>
      </c>
      <c r="WM508">
        <v>26881720430107</v>
      </c>
      <c r="WN508">
        <v>0</v>
      </c>
      <c r="WO508">
        <v>0</v>
      </c>
      <c r="WP508">
        <v>0</v>
      </c>
      <c r="WQ508">
        <v>0</v>
      </c>
      <c r="WR508">
        <v>0</v>
      </c>
      <c r="WS508">
        <v>0</v>
      </c>
      <c r="WT508">
        <v>0</v>
      </c>
      <c r="WU508">
        <v>0</v>
      </c>
      <c r="WV508">
        <v>1659946236559139</v>
      </c>
      <c r="WW508">
        <v>228494623655914</v>
      </c>
      <c r="WX508">
        <v>73924731182795</v>
      </c>
      <c r="WY508">
        <v>0</v>
      </c>
      <c r="WZ508">
        <v>33602150537634</v>
      </c>
      <c r="XA508">
        <v>0</v>
      </c>
      <c r="XB508">
        <v>0</v>
      </c>
      <c r="XC508">
        <v>0</v>
      </c>
      <c r="XD508">
        <v>0</v>
      </c>
      <c r="XE508">
        <v>168010752688172</v>
      </c>
      <c r="XF508">
        <v>255376344086021</v>
      </c>
      <c r="XG508">
        <v>262096774193548</v>
      </c>
      <c r="XH508">
        <v>2016129032258</v>
      </c>
      <c r="XI508">
        <v>6720430107526</v>
      </c>
      <c r="XJ508">
        <v>0</v>
      </c>
      <c r="XK508">
        <v>0</v>
      </c>
      <c r="XL508">
        <v>0</v>
      </c>
      <c r="XM508">
        <v>2264784946236559</v>
      </c>
      <c r="XN508">
        <v>0</v>
      </c>
      <c r="XO508">
        <v>571236559139784</v>
      </c>
      <c r="XP508">
        <v>114247311827957</v>
      </c>
      <c r="XQ508">
        <v>114247311827957</v>
      </c>
      <c r="XR508">
        <v>0</v>
      </c>
      <c r="XS508">
        <v>0</v>
      </c>
      <c r="XT508">
        <v>0</v>
      </c>
      <c r="XU508">
        <v>0</v>
      </c>
      <c r="XV508">
        <v>0</v>
      </c>
      <c r="XW508">
        <v>0</v>
      </c>
      <c r="XX508">
        <v>0</v>
      </c>
      <c r="XY508">
        <v>0</v>
      </c>
      <c r="XZ508">
        <v>6720430107526</v>
      </c>
      <c r="YA508">
        <v>0</v>
      </c>
      <c r="YB508">
        <v>0</v>
      </c>
      <c r="YC508">
        <v>0</v>
      </c>
      <c r="YD508">
        <v>0</v>
      </c>
      <c r="YE508">
        <v>0</v>
      </c>
      <c r="YF508">
        <v>0</v>
      </c>
      <c r="YG508">
        <v>0</v>
      </c>
      <c r="YH508">
        <v>0</v>
      </c>
      <c r="YI508">
        <v>0</v>
      </c>
      <c r="YJ508">
        <v>0</v>
      </c>
      <c r="YK508">
        <v>0</v>
      </c>
      <c r="YL508">
        <v>0</v>
      </c>
      <c r="YM508">
        <v>6720430107526</v>
      </c>
      <c r="YN508">
        <v>0</v>
      </c>
      <c r="YO508">
        <v>0</v>
      </c>
      <c r="YP508">
        <v>0</v>
      </c>
      <c r="YQ508">
        <v>3685861470721953</v>
      </c>
      <c r="YR508">
        <v>21505376344086</v>
      </c>
      <c r="YS508">
        <v>453762762735888</v>
      </c>
      <c r="YT508">
        <v>3869883704234785</v>
      </c>
      <c r="YU508">
        <v>-145684491592696</v>
      </c>
      <c r="YV508">
        <v>-6774328859060403</v>
      </c>
      <c r="YW508">
        <v>6720430107526</v>
      </c>
      <c r="YX508">
        <v>0</v>
      </c>
      <c r="YY508">
        <v>0</v>
      </c>
      <c r="YZ508">
        <v>0</v>
      </c>
      <c r="ZA508">
        <v>0</v>
      </c>
      <c r="ZB508">
        <v>772849462365591</v>
      </c>
      <c r="ZC508">
        <v>483870967741935</v>
      </c>
      <c r="ZD508">
        <v>13440860215053</v>
      </c>
      <c r="ZE508">
        <v>0</v>
      </c>
      <c r="ZF508">
        <v>0</v>
      </c>
      <c r="ZG508">
        <v>6720430107526</v>
      </c>
      <c r="ZH508">
        <v>0</v>
      </c>
      <c r="ZI508">
        <v>0</v>
      </c>
      <c r="ZJ508">
        <v>0</v>
      </c>
      <c r="ZK508">
        <v>0</v>
      </c>
      <c r="ZL508">
        <v>927419354838709</v>
      </c>
      <c r="ZM508">
        <v>12768817204301</v>
      </c>
      <c r="ZN508">
        <v>40322580645161</v>
      </c>
      <c r="ZO508">
        <v>13440860215053</v>
      </c>
      <c r="ZP508">
        <v>0</v>
      </c>
      <c r="ZQ508">
        <v>0</v>
      </c>
      <c r="ZR508">
        <v>0</v>
      </c>
      <c r="ZS508">
        <v>0</v>
      </c>
      <c r="ZT508">
        <v>73924731182795</v>
      </c>
      <c r="ZU508">
        <v>67204301075268</v>
      </c>
      <c r="ZV508">
        <v>6720430107526</v>
      </c>
      <c r="ZW508">
        <v>13440860215053</v>
      </c>
      <c r="ZX508">
        <v>6720430107526</v>
      </c>
      <c r="ZY508">
        <v>6720430107526</v>
      </c>
      <c r="ZZ508">
        <v>0</v>
      </c>
      <c r="AAA508">
        <v>0</v>
      </c>
      <c r="AAB508">
        <v>3817204301075269</v>
      </c>
      <c r="AAC508">
        <v>1995967741935483</v>
      </c>
      <c r="AAD508">
        <v>1821236559139785</v>
      </c>
      <c r="AAE508">
        <v>239247311827957</v>
      </c>
      <c r="AAF508">
        <v>1115591397849462</v>
      </c>
      <c r="AAG508">
        <v>1276881720430107</v>
      </c>
      <c r="AAH508">
        <v>3776881720430107</v>
      </c>
      <c r="AAI508">
        <v>826612903225806</v>
      </c>
      <c r="AAJ508">
        <v>685483870967741</v>
      </c>
      <c r="AAK508">
        <v>9926075268817204</v>
      </c>
      <c r="AAL508">
        <v>387768817204301</v>
      </c>
      <c r="AAM508">
        <v>3783602150537634</v>
      </c>
      <c r="AAN508">
        <v>19</v>
      </c>
      <c r="AAO508">
        <v>19</v>
      </c>
      <c r="AAP508">
        <v>15</v>
      </c>
      <c r="AAQ508">
        <v>19</v>
      </c>
      <c r="AAR508">
        <v>19</v>
      </c>
      <c r="AAS508">
        <v>-15</v>
      </c>
      <c r="AAT508">
        <v>282258064516129</v>
      </c>
      <c r="AAU508">
        <v>135752688172043</v>
      </c>
      <c r="AAV508">
        <v>146505376344086</v>
      </c>
      <c r="AAW508" s="1" t="s">
        <v>930</v>
      </c>
      <c r="AAX508">
        <v>2264784946236559</v>
      </c>
      <c r="AAY508">
        <v>1.9750993937836044E+16</v>
      </c>
      <c r="AAZ508">
        <v>1.7004555808656036E+16</v>
      </c>
      <c r="ABA508">
        <v>491263440860215</v>
      </c>
      <c r="ABB508">
        <v>2587365591397849</v>
      </c>
      <c r="ABC508">
        <v>2325268817204301</v>
      </c>
      <c r="ABD508">
        <v>1.3286713286713288E+16</v>
      </c>
      <c r="ABE508">
        <v>1.9446308724832212E+16</v>
      </c>
      <c r="ABF508">
        <v>1.4137227847308056E+16</v>
      </c>
      <c r="ABG508">
        <v>360738255033557</v>
      </c>
      <c r="ABH508">
        <v>1.7217150478401446E+16</v>
      </c>
      <c r="ABI508">
        <v>-1605263157894737</v>
      </c>
      <c r="ABJ508">
        <v>3.7457951255601768E+16</v>
      </c>
      <c r="ABK508">
        <v>2.3544973544973544E+16</v>
      </c>
      <c r="ABL508">
        <v>1.7657559539026386E+16</v>
      </c>
      <c r="ABM508">
        <v>2.0489341770689092E+16</v>
      </c>
      <c r="ABN508">
        <v>3022097727980082</v>
      </c>
      <c r="ABO508">
        <v>128354263053536</v>
      </c>
      <c r="ABP508">
        <v>150</v>
      </c>
      <c r="ABQ508">
        <v>2.7901234567901232E+16</v>
      </c>
      <c r="ABR508">
        <v>2.0658899376704224E+16</v>
      </c>
      <c r="ABS508">
        <v>4285714285714285</v>
      </c>
      <c r="ABT508">
        <v>1.1978609625668448E+16</v>
      </c>
      <c r="ABU508">
        <v>0</v>
      </c>
      <c r="ABV508">
        <v>0</v>
      </c>
      <c r="ABW508">
        <v>0</v>
      </c>
      <c r="ABX508">
        <v>52631578947368</v>
      </c>
      <c r="ABY508">
        <v>0</v>
      </c>
      <c r="ABZ508">
        <v>0</v>
      </c>
      <c r="ACA508">
        <v>0</v>
      </c>
      <c r="ACB508">
        <v>1947368421052631</v>
      </c>
      <c r="ACC508">
        <v>2157894736842105</v>
      </c>
      <c r="ACD508">
        <v>1947368421052631</v>
      </c>
      <c r="ACE508">
        <v>1263157894736842</v>
      </c>
      <c r="ACF508">
        <v>1368421052631579</v>
      </c>
      <c r="ACG508">
        <v>526315789473684</v>
      </c>
      <c r="ACH508">
        <v>578947368421052</v>
      </c>
      <c r="ACI508">
        <v>52631578947368</v>
      </c>
      <c r="ACJ508">
        <v>0</v>
      </c>
      <c r="ACK508">
        <v>0</v>
      </c>
      <c r="ACL508">
        <v>157894736842105</v>
      </c>
      <c r="ACM508">
        <v>9789473684210524</v>
      </c>
      <c r="ACN508">
        <v>210526315789473</v>
      </c>
      <c r="ACO508">
        <v>0</v>
      </c>
      <c r="ACP508">
        <v>0</v>
      </c>
      <c r="ACQ508">
        <v>0</v>
      </c>
      <c r="ACR508">
        <v>0</v>
      </c>
      <c r="ACS508">
        <v>0</v>
      </c>
      <c r="ACT508">
        <v>0</v>
      </c>
      <c r="ACU508">
        <v>157894736842105</v>
      </c>
      <c r="ACV508">
        <v>0</v>
      </c>
      <c r="ACW508">
        <v>0</v>
      </c>
      <c r="ACX508">
        <v>9895833333333334</v>
      </c>
      <c r="ACY508">
        <v>-2.5764705882352944E+16</v>
      </c>
      <c r="ACZ508">
        <v>1892192420675748</v>
      </c>
      <c r="ADA508">
        <v>4497354497354497</v>
      </c>
      <c r="ADB508">
        <v>0</v>
      </c>
      <c r="ADC508">
        <v>0</v>
      </c>
      <c r="ADD508">
        <v>790</v>
      </c>
      <c r="ADE508">
        <v>0</v>
      </c>
      <c r="ADF508">
        <v>0</v>
      </c>
      <c r="ADG508">
        <v>0</v>
      </c>
      <c r="ADH508">
        <v>0</v>
      </c>
      <c r="ADI508">
        <v>0</v>
      </c>
      <c r="ADJ508">
        <v>0</v>
      </c>
      <c r="ADK508">
        <v>0</v>
      </c>
      <c r="ADL508">
        <v>0</v>
      </c>
      <c r="ADM508">
        <v>0</v>
      </c>
      <c r="ADN508">
        <v>0</v>
      </c>
      <c r="ADO508">
        <v>0</v>
      </c>
      <c r="ADP508">
        <v>2169312169312169</v>
      </c>
      <c r="ADQ508">
        <v>317460317460317</v>
      </c>
      <c r="ADR508">
        <v>52910052910052</v>
      </c>
      <c r="ADS508">
        <v>0</v>
      </c>
      <c r="ADT508">
        <v>0</v>
      </c>
      <c r="ADU508">
        <v>0</v>
      </c>
      <c r="ADV508">
        <v>0</v>
      </c>
      <c r="ADW508">
        <v>2116402116402116</v>
      </c>
      <c r="ADX508">
        <v>158730158730158</v>
      </c>
      <c r="ADY508">
        <v>105820105820105</v>
      </c>
      <c r="ADZ508">
        <v>0</v>
      </c>
      <c r="AEA508">
        <v>0</v>
      </c>
      <c r="AEB508">
        <v>0</v>
      </c>
      <c r="AEC508">
        <v>0</v>
      </c>
      <c r="AED508">
        <v>0</v>
      </c>
      <c r="AEE508">
        <v>158730158730158</v>
      </c>
      <c r="AEF508">
        <v>211640211640211</v>
      </c>
      <c r="AEG508">
        <v>52910052910052</v>
      </c>
      <c r="AEH508">
        <v>0</v>
      </c>
      <c r="AEI508">
        <v>0</v>
      </c>
      <c r="AEJ508">
        <v>0</v>
      </c>
      <c r="AEK508">
        <v>1216931216931216</v>
      </c>
      <c r="AEL508">
        <v>529100529100529</v>
      </c>
      <c r="AEM508">
        <v>211640211640211</v>
      </c>
      <c r="AEN508">
        <v>0</v>
      </c>
      <c r="AEO508">
        <v>0</v>
      </c>
      <c r="AEP508">
        <v>0</v>
      </c>
      <c r="AEQ508">
        <v>0</v>
      </c>
      <c r="AER508">
        <v>0</v>
      </c>
      <c r="AES508">
        <v>0</v>
      </c>
      <c r="AET508">
        <v>0</v>
      </c>
      <c r="AEU508">
        <v>0</v>
      </c>
      <c r="AEV508">
        <v>0</v>
      </c>
      <c r="AEW508">
        <v>0</v>
      </c>
      <c r="AEX508">
        <v>0</v>
      </c>
      <c r="AEY508">
        <v>0</v>
      </c>
      <c r="AEZ508">
        <v>0</v>
      </c>
      <c r="AFA508">
        <v>0</v>
      </c>
      <c r="AFB508">
        <v>0</v>
      </c>
      <c r="AFC508">
        <v>0</v>
      </c>
      <c r="AFD508">
        <v>0</v>
      </c>
      <c r="AFE508">
        <v>1.5784179106898026E+16</v>
      </c>
      <c r="AFF508">
        <v>37037037037037</v>
      </c>
      <c r="AFG508">
        <v>445235783134487</v>
      </c>
      <c r="AFH508">
        <v>3125683534385975</v>
      </c>
      <c r="AFI508">
        <v>893246187363834</v>
      </c>
      <c r="AFJ508">
        <v>2.4117647058823532E+16</v>
      </c>
      <c r="AFK508">
        <v>0</v>
      </c>
      <c r="AFL508">
        <v>0</v>
      </c>
      <c r="AFM508">
        <v>0</v>
      </c>
      <c r="AFN508">
        <v>0</v>
      </c>
      <c r="AFO508">
        <v>1005291005291005</v>
      </c>
      <c r="AFP508">
        <v>529100529100529</v>
      </c>
      <c r="AFQ508">
        <v>0</v>
      </c>
      <c r="AFR508">
        <v>0</v>
      </c>
      <c r="AFS508">
        <v>0</v>
      </c>
      <c r="AFT508">
        <v>0</v>
      </c>
      <c r="AFU508">
        <v>0</v>
      </c>
      <c r="AFV508">
        <v>0</v>
      </c>
      <c r="AFW508">
        <v>1005291005291005</v>
      </c>
      <c r="AFX508">
        <v>52910052910052</v>
      </c>
      <c r="AFY508">
        <v>105820105820105</v>
      </c>
      <c r="AFZ508">
        <v>0</v>
      </c>
      <c r="AGA508">
        <v>0</v>
      </c>
      <c r="AGB508">
        <v>0</v>
      </c>
      <c r="AGC508">
        <v>0</v>
      </c>
      <c r="AGD508">
        <v>0</v>
      </c>
      <c r="AGE508">
        <v>0</v>
      </c>
      <c r="AGF508">
        <v>0</v>
      </c>
      <c r="AGG508">
        <v>0</v>
      </c>
      <c r="AGH508">
        <v>0</v>
      </c>
      <c r="AGI508">
        <v>0</v>
      </c>
      <c r="AGJ508">
        <v>0</v>
      </c>
      <c r="AGK508">
        <v>492063492063492</v>
      </c>
      <c r="AGL508">
        <v>238095238095238</v>
      </c>
      <c r="AGM508">
        <v>2539682539682539</v>
      </c>
      <c r="AGN508">
        <v>2698412698412698</v>
      </c>
      <c r="AGO508">
        <v>1164021164021164</v>
      </c>
      <c r="AGP508">
        <v>1534391534391534</v>
      </c>
      <c r="AGQ508">
        <v>238095238095238</v>
      </c>
      <c r="AGR508">
        <v>74074074074074</v>
      </c>
      <c r="AGS508">
        <v>423280423280423</v>
      </c>
      <c r="AGT508">
        <v>10</v>
      </c>
      <c r="AGU508">
        <v>4285714285714285</v>
      </c>
      <c r="AGV508">
        <v>4497354497354497</v>
      </c>
      <c r="AGW508">
        <v>90</v>
      </c>
      <c r="AGX508">
        <v>90</v>
      </c>
      <c r="AGY508">
        <v>120</v>
      </c>
      <c r="AGZ508">
        <v>90</v>
      </c>
      <c r="AHA508">
        <v>90</v>
      </c>
      <c r="AHB508">
        <v>-120</v>
      </c>
      <c r="AHC508">
        <v>2486772486772486</v>
      </c>
      <c r="AHD508">
        <v>1164021164021164</v>
      </c>
      <c r="AHE508">
        <v>1322751322751322</v>
      </c>
      <c r="AHF508">
        <v>640</v>
      </c>
      <c r="AHG508">
        <v>1216931216931216</v>
      </c>
      <c r="AHH508">
        <v>1.5664021164021164E+16</v>
      </c>
      <c r="AHI508">
        <v>1507936507936508</v>
      </c>
      <c r="AHJ508">
        <v>6296296296296297</v>
      </c>
      <c r="AHK508">
        <v>3121693121693121</v>
      </c>
      <c r="AHL508">
        <v>3174603174603174</v>
      </c>
      <c r="AHM508">
        <v>1.3286713286713288E+16</v>
      </c>
      <c r="AHN508">
        <v>2052287581699346</v>
      </c>
      <c r="AHO508">
        <v>1.1013411294008038E+16</v>
      </c>
      <c r="AHP508">
        <v>-522875816993464</v>
      </c>
      <c r="AHQ508">
        <v>1.7741456552903584E+16</v>
      </c>
      <c r="AHR508">
        <v>65625</v>
      </c>
      <c r="AHS508" s="1" t="s">
        <v>953</v>
      </c>
      <c r="AHT508" s="1" t="s">
        <v>954</v>
      </c>
      <c r="AHU508" s="1" t="s">
        <v>955</v>
      </c>
      <c r="AHV508" s="1" t="s">
        <v>956</v>
      </c>
      <c r="AHW508" s="1" t="s">
        <v>936</v>
      </c>
    </row>
    <row r="509" spans="1:907" x14ac:dyDescent="0.25">
      <c r="A509">
        <v>464</v>
      </c>
      <c r="B509" s="1" t="s">
        <v>1934</v>
      </c>
      <c r="C509" s="1" t="s">
        <v>1025</v>
      </c>
      <c r="D509" s="1" t="s">
        <v>1033</v>
      </c>
      <c r="E509" s="1" t="s">
        <v>1034</v>
      </c>
      <c r="F509">
        <v>1</v>
      </c>
      <c r="G509">
        <v>2</v>
      </c>
      <c r="H509">
        <v>102</v>
      </c>
      <c r="I509">
        <v>1743</v>
      </c>
      <c r="J509" s="1" t="s">
        <v>963</v>
      </c>
      <c r="K509" s="1" t="s">
        <v>969</v>
      </c>
      <c r="L509" s="1" t="s">
        <v>1056</v>
      </c>
      <c r="M509" s="1" t="s">
        <v>914</v>
      </c>
      <c r="N509" s="1" t="s">
        <v>1035</v>
      </c>
      <c r="O509" s="1" t="s">
        <v>916</v>
      </c>
      <c r="P509" s="1" t="s">
        <v>958</v>
      </c>
      <c r="Q509" s="1" t="s">
        <v>918</v>
      </c>
      <c r="R509" s="1" t="s">
        <v>919</v>
      </c>
      <c r="S509" s="1" t="s">
        <v>920</v>
      </c>
      <c r="T509" s="1" t="s">
        <v>921</v>
      </c>
      <c r="U509" s="1" t="s">
        <v>994</v>
      </c>
      <c r="V509" s="1" t="s">
        <v>1030</v>
      </c>
      <c r="W509" s="1" t="s">
        <v>1030</v>
      </c>
      <c r="X509" s="1" t="s">
        <v>948</v>
      </c>
      <c r="Y509" s="1" t="s">
        <v>949</v>
      </c>
      <c r="Z509" s="1" t="s">
        <v>926</v>
      </c>
      <c r="AA509" s="1" t="s">
        <v>953</v>
      </c>
      <c r="AB509">
        <v>0</v>
      </c>
      <c r="AC509">
        <v>7272727272727273</v>
      </c>
      <c r="AD509">
        <v>0</v>
      </c>
      <c r="AE509">
        <v>2727272727272727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772532188841201</v>
      </c>
      <c r="AY509">
        <v>3733905579399141</v>
      </c>
      <c r="AZ509">
        <v>0</v>
      </c>
      <c r="BA509">
        <v>1201716738197424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2489270386266094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128755364806866</v>
      </c>
      <c r="BT509">
        <v>944206008583691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330472103004291</v>
      </c>
      <c r="CF509">
        <v>0</v>
      </c>
      <c r="CG509">
        <v>729613733905579</v>
      </c>
      <c r="CH509">
        <v>6995708154506438</v>
      </c>
      <c r="CI509">
        <v>944206008583691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42918454935622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686695278969957</v>
      </c>
      <c r="CW509">
        <v>0</v>
      </c>
      <c r="CX509">
        <v>0</v>
      </c>
      <c r="CY509">
        <v>4420600858369098</v>
      </c>
      <c r="CZ509">
        <v>0</v>
      </c>
      <c r="DA509">
        <v>0</v>
      </c>
      <c r="DB509">
        <v>1845493562231759</v>
      </c>
      <c r="DC509">
        <v>0</v>
      </c>
      <c r="DD509">
        <v>3733905579399141</v>
      </c>
      <c r="DE509">
        <v>0</v>
      </c>
      <c r="DF509">
        <v>0</v>
      </c>
      <c r="DG509">
        <v>0</v>
      </c>
      <c r="DH509">
        <v>3557086614173228</v>
      </c>
      <c r="DI509">
        <v>3.5782178217821784E+16</v>
      </c>
      <c r="DJ509">
        <v>2047244094488189</v>
      </c>
      <c r="DK509">
        <v>3466666666666667</v>
      </c>
      <c r="DL509">
        <v>2026086956521739</v>
      </c>
      <c r="DM509">
        <v>2026086956521739</v>
      </c>
      <c r="DN509">
        <v>0</v>
      </c>
      <c r="DO509">
        <v>0</v>
      </c>
      <c r="DP509">
        <v>0</v>
      </c>
      <c r="DQ509">
        <v>7637795275590551</v>
      </c>
      <c r="DR509">
        <v>6666666666666666</v>
      </c>
      <c r="DS509">
        <v>0</v>
      </c>
      <c r="DT509">
        <v>0</v>
      </c>
      <c r="DU509">
        <v>0</v>
      </c>
      <c r="DV509">
        <v>3333333333333333</v>
      </c>
      <c r="DW509">
        <v>0</v>
      </c>
      <c r="DX509">
        <v>0</v>
      </c>
      <c r="DY509">
        <v>6666666666666666</v>
      </c>
      <c r="DZ509">
        <v>3333333333333333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2362204724409448</v>
      </c>
      <c r="ER509">
        <v>0</v>
      </c>
      <c r="ES509">
        <v>0</v>
      </c>
      <c r="ET509">
        <v>7637795275590551</v>
      </c>
      <c r="EU509">
        <v>0</v>
      </c>
      <c r="EV509">
        <v>0</v>
      </c>
      <c r="EW509">
        <v>2362204724409448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127</v>
      </c>
      <c r="FM509" s="1" t="s">
        <v>928</v>
      </c>
      <c r="FN509">
        <v>0</v>
      </c>
      <c r="FO509">
        <v>0</v>
      </c>
      <c r="FP509">
        <v>0</v>
      </c>
      <c r="FQ509">
        <v>0</v>
      </c>
      <c r="FR509">
        <v>77</v>
      </c>
      <c r="FS509">
        <v>373</v>
      </c>
      <c r="FT509">
        <v>0</v>
      </c>
      <c r="FU509">
        <v>0</v>
      </c>
      <c r="FV509">
        <v>369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107</v>
      </c>
      <c r="GD509">
        <v>0</v>
      </c>
      <c r="GE509">
        <v>0</v>
      </c>
      <c r="GF509">
        <v>0</v>
      </c>
      <c r="GG509">
        <v>0</v>
      </c>
      <c r="GH509">
        <v>73</v>
      </c>
      <c r="GI509">
        <v>760</v>
      </c>
      <c r="GJ509">
        <v>-1.1358464491969788E+16</v>
      </c>
      <c r="GK509">
        <v>5289256198347108</v>
      </c>
      <c r="GL509">
        <v>6258087473637172</v>
      </c>
      <c r="GM509">
        <v>4501880546033587</v>
      </c>
      <c r="GN509">
        <v>2617647894123998</v>
      </c>
      <c r="GO509">
        <v>494899054982818</v>
      </c>
      <c r="GP509">
        <v>24</v>
      </c>
      <c r="GQ509">
        <v>53</v>
      </c>
      <c r="GR509">
        <v>4481993770234914</v>
      </c>
      <c r="GS509">
        <v>4958677685950413</v>
      </c>
      <c r="GT509">
        <v>4931129476584022</v>
      </c>
      <c r="GU509">
        <v>0</v>
      </c>
      <c r="GV509">
        <v>0</v>
      </c>
      <c r="GW509">
        <v>0</v>
      </c>
      <c r="GX509">
        <v>137362637362637</v>
      </c>
      <c r="GY509">
        <v>0</v>
      </c>
      <c r="GZ509">
        <v>0</v>
      </c>
      <c r="HA509">
        <v>0</v>
      </c>
      <c r="HB509">
        <v>3214285714285714</v>
      </c>
      <c r="HC509">
        <v>521978021978022</v>
      </c>
      <c r="HD509">
        <v>1126373626373626</v>
      </c>
      <c r="HE509">
        <v>1318681318681318</v>
      </c>
      <c r="HF509">
        <v>25</v>
      </c>
      <c r="HG509">
        <v>412087912087912</v>
      </c>
      <c r="HH509">
        <v>714285714285714</v>
      </c>
      <c r="HI509">
        <v>137362637362637</v>
      </c>
      <c r="HJ509">
        <v>0</v>
      </c>
      <c r="HK509">
        <v>0</v>
      </c>
      <c r="HL509">
        <v>54945054945054</v>
      </c>
      <c r="HM509">
        <v>9807692307692304</v>
      </c>
      <c r="HN509">
        <v>192307692307691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54945054945054</v>
      </c>
      <c r="HV509">
        <v>0</v>
      </c>
      <c r="HW509">
        <v>0</v>
      </c>
      <c r="HX509">
        <v>0</v>
      </c>
      <c r="HY509">
        <v>2.8661417322834644E+16</v>
      </c>
      <c r="HZ509">
        <v>-5962962962962963</v>
      </c>
      <c r="IA509">
        <v>4373677459570935</v>
      </c>
      <c r="IB509">
        <v>4462809917355372</v>
      </c>
      <c r="IC509">
        <v>0</v>
      </c>
      <c r="ID509">
        <v>0</v>
      </c>
      <c r="IE509">
        <v>2515570120569656</v>
      </c>
      <c r="IF509">
        <v>3549748947914959</v>
      </c>
      <c r="IG509">
        <v>737</v>
      </c>
      <c r="IH509">
        <v>6535170603674541</v>
      </c>
      <c r="II509">
        <v>64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110192837465564</v>
      </c>
      <c r="IP509">
        <v>0</v>
      </c>
      <c r="IQ509">
        <v>55096418732782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9366391184573</v>
      </c>
      <c r="IZ509">
        <v>550964187327823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881542699724518</v>
      </c>
      <c r="JJ509">
        <v>688705234159779</v>
      </c>
      <c r="JK509">
        <v>110192837465564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82644628099173</v>
      </c>
      <c r="JR509">
        <v>495867768595041</v>
      </c>
      <c r="JS509">
        <v>1322314049586777</v>
      </c>
      <c r="JT509">
        <v>55096418732782</v>
      </c>
      <c r="JU509">
        <v>0</v>
      </c>
      <c r="JV509">
        <v>0</v>
      </c>
      <c r="JW509">
        <v>0</v>
      </c>
      <c r="JX509">
        <v>578512396694214</v>
      </c>
      <c r="JY509">
        <v>633608815426997</v>
      </c>
      <c r="JZ509">
        <v>27548209366391</v>
      </c>
      <c r="KA509">
        <v>1239669421487603</v>
      </c>
      <c r="KB509">
        <v>0</v>
      </c>
      <c r="KC509">
        <v>0</v>
      </c>
      <c r="KD509">
        <v>0</v>
      </c>
      <c r="KE509">
        <v>110192837465564</v>
      </c>
      <c r="KF509">
        <v>0</v>
      </c>
      <c r="KG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-3459294820099825</v>
      </c>
      <c r="KR509">
        <v>-330578512396694</v>
      </c>
      <c r="KS509">
        <v>261062809450985</v>
      </c>
      <c r="KT509">
        <v>6.9512118474822576E+16</v>
      </c>
      <c r="KU509">
        <v>425435233307773</v>
      </c>
      <c r="KV509">
        <v>-1.2869415807560136E+16</v>
      </c>
      <c r="KW509">
        <v>0</v>
      </c>
      <c r="KX509">
        <v>0</v>
      </c>
      <c r="KY509">
        <v>0</v>
      </c>
      <c r="KZ509">
        <v>688705234159779</v>
      </c>
      <c r="LA509">
        <v>165289256198347</v>
      </c>
      <c r="LB509">
        <v>82644628099173</v>
      </c>
      <c r="LC509">
        <v>27548209366391</v>
      </c>
      <c r="LD509">
        <v>0</v>
      </c>
      <c r="LE509">
        <v>0</v>
      </c>
      <c r="LF509">
        <v>0</v>
      </c>
      <c r="LG509">
        <v>0</v>
      </c>
      <c r="LH509">
        <v>0</v>
      </c>
      <c r="LI509">
        <v>1157024793388429</v>
      </c>
      <c r="LJ509">
        <v>0</v>
      </c>
      <c r="LK509">
        <v>0</v>
      </c>
      <c r="LL509">
        <v>0</v>
      </c>
      <c r="LM509">
        <v>0</v>
      </c>
      <c r="LN509">
        <v>165289256198347</v>
      </c>
      <c r="LO509">
        <v>165289256198347</v>
      </c>
      <c r="LP509">
        <v>0</v>
      </c>
      <c r="LQ509">
        <v>55096418732782</v>
      </c>
      <c r="LR509">
        <v>55096418732782</v>
      </c>
      <c r="LS509">
        <v>0</v>
      </c>
      <c r="LT509">
        <v>110192837465564</v>
      </c>
      <c r="LU509">
        <v>0</v>
      </c>
      <c r="LV509">
        <v>110192837465564</v>
      </c>
      <c r="LW509">
        <v>0</v>
      </c>
      <c r="LX509">
        <v>0</v>
      </c>
      <c r="LY509">
        <v>3168044077134986</v>
      </c>
      <c r="LZ509">
        <v>1680440771349862</v>
      </c>
      <c r="MA509">
        <v>1487603305785124</v>
      </c>
      <c r="MB509">
        <v>2121212121212121</v>
      </c>
      <c r="MC509">
        <v>1157024793388429</v>
      </c>
      <c r="MD509">
        <v>964187327823691</v>
      </c>
      <c r="ME509">
        <v>443526170798898</v>
      </c>
      <c r="MF509">
        <v>1955922865013774</v>
      </c>
      <c r="MG509">
        <v>1900826446280991</v>
      </c>
      <c r="MH509">
        <v>9944903581267218</v>
      </c>
      <c r="MI509">
        <v>4903581267217631</v>
      </c>
      <c r="MJ509">
        <v>4462809917355372</v>
      </c>
      <c r="MK509">
        <v>17</v>
      </c>
      <c r="ML509">
        <v>17</v>
      </c>
      <c r="MM509">
        <v>12</v>
      </c>
      <c r="MN509">
        <v>17</v>
      </c>
      <c r="MO509">
        <v>17</v>
      </c>
      <c r="MP509">
        <v>-12</v>
      </c>
      <c r="MQ509">
        <v>5647382920110193</v>
      </c>
      <c r="MR509">
        <v>2809917355371901</v>
      </c>
      <c r="MS509">
        <v>2837465564738292</v>
      </c>
      <c r="MT509">
        <v>40</v>
      </c>
      <c r="MU509" s="1" t="s">
        <v>929</v>
      </c>
      <c r="MV509">
        <v>688705234159779</v>
      </c>
      <c r="MW509">
        <v>6741469816272965</v>
      </c>
      <c r="MX509">
        <v>2.8661417322834644E+16</v>
      </c>
      <c r="MY509">
        <v>3663911845730027</v>
      </c>
      <c r="MZ509">
        <v>2038567493112947</v>
      </c>
      <c r="NA509">
        <v>162534435261708</v>
      </c>
      <c r="NB509">
        <v>5027491408934708</v>
      </c>
      <c r="NC509">
        <v>3.9964675419049856E+16</v>
      </c>
      <c r="ND509">
        <v>-756013745704467</v>
      </c>
      <c r="NE509">
        <v>4845494867878542</v>
      </c>
      <c r="NF509">
        <v>2.3911397520289216E+16</v>
      </c>
      <c r="NG509">
        <v>3704099821746881</v>
      </c>
      <c r="NH509">
        <v>1.6941000983030874E+16</v>
      </c>
      <c r="NI509">
        <v>3809968262524821</v>
      </c>
      <c r="NJ509">
        <v>690736792793651</v>
      </c>
      <c r="NK509">
        <v>1864789897773042</v>
      </c>
      <c r="NL509">
        <v>28</v>
      </c>
      <c r="NM509">
        <v>4919047619047619</v>
      </c>
      <c r="NN509">
        <v>461307887384187</v>
      </c>
      <c r="NO509">
        <v>374331550802139</v>
      </c>
      <c r="NP509">
        <v>3396317829457364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1886120996441281</v>
      </c>
      <c r="NY509">
        <v>1067615658362989</v>
      </c>
      <c r="NZ509">
        <v>1583629893238434</v>
      </c>
      <c r="OA509">
        <v>1263345195729537</v>
      </c>
      <c r="OB509">
        <v>2562277580071174</v>
      </c>
      <c r="OC509">
        <v>836298932384341</v>
      </c>
      <c r="OD509">
        <v>676156583629893</v>
      </c>
      <c r="OE509">
        <v>0</v>
      </c>
      <c r="OF509">
        <v>0</v>
      </c>
      <c r="OG509">
        <v>0</v>
      </c>
      <c r="OH509">
        <v>124555160142348</v>
      </c>
      <c r="OI509">
        <v>9875444839857648</v>
      </c>
      <c r="OJ509">
        <v>124555160142348</v>
      </c>
      <c r="OK509">
        <v>0</v>
      </c>
      <c r="OL509">
        <v>0</v>
      </c>
      <c r="OM509">
        <v>0</v>
      </c>
      <c r="ON509">
        <v>0</v>
      </c>
      <c r="OO509">
        <v>0</v>
      </c>
      <c r="OP509">
        <v>124555160142348</v>
      </c>
      <c r="OQ509">
        <v>0</v>
      </c>
      <c r="OR509">
        <v>4425196850393701</v>
      </c>
      <c r="OS509">
        <v>-3.5067114093959732E+16</v>
      </c>
      <c r="OT509">
        <v>2977178390516816</v>
      </c>
      <c r="OU509">
        <v>5311942959001783</v>
      </c>
      <c r="OV509">
        <v>78740157480314</v>
      </c>
      <c r="OW509">
        <v>0</v>
      </c>
      <c r="OX509">
        <v>4852670391805694</v>
      </c>
      <c r="OY509">
        <v>6847657108436923</v>
      </c>
      <c r="OZ509">
        <v>737</v>
      </c>
      <c r="PA509">
        <v>6542913385826772</v>
      </c>
      <c r="PB509">
        <v>85</v>
      </c>
      <c r="PC509">
        <v>0</v>
      </c>
      <c r="PD509">
        <v>0</v>
      </c>
      <c r="PE509">
        <v>0</v>
      </c>
      <c r="PF509">
        <v>0</v>
      </c>
      <c r="PG509">
        <v>0</v>
      </c>
      <c r="PH509">
        <v>0</v>
      </c>
      <c r="PI509">
        <v>0</v>
      </c>
      <c r="PJ509">
        <v>0</v>
      </c>
      <c r="PK509">
        <v>17825311942959</v>
      </c>
      <c r="PL509">
        <v>0</v>
      </c>
      <c r="PM509">
        <v>0</v>
      </c>
      <c r="PN509">
        <v>0</v>
      </c>
      <c r="PO509">
        <v>0</v>
      </c>
      <c r="PP509">
        <v>0</v>
      </c>
      <c r="PQ509">
        <v>0</v>
      </c>
      <c r="PR509">
        <v>0</v>
      </c>
      <c r="PS509">
        <v>0</v>
      </c>
      <c r="PT509">
        <v>0</v>
      </c>
      <c r="PU509">
        <v>213903743315508</v>
      </c>
      <c r="PV509">
        <v>213903743315508</v>
      </c>
      <c r="PW509">
        <v>17825311942959</v>
      </c>
      <c r="PX509">
        <v>0</v>
      </c>
      <c r="PY509">
        <v>0</v>
      </c>
      <c r="PZ509">
        <v>0</v>
      </c>
      <c r="QA509">
        <v>0</v>
      </c>
      <c r="QB509">
        <v>0</v>
      </c>
      <c r="QC509">
        <v>0</v>
      </c>
      <c r="QD509">
        <v>0</v>
      </c>
      <c r="QE509">
        <v>0</v>
      </c>
      <c r="QF509">
        <v>998217468805704</v>
      </c>
      <c r="QG509">
        <v>213903743315508</v>
      </c>
      <c r="QH509">
        <v>142602495543672</v>
      </c>
      <c r="QI509">
        <v>0</v>
      </c>
      <c r="QJ509">
        <v>0</v>
      </c>
      <c r="QK509">
        <v>0</v>
      </c>
      <c r="QL509">
        <v>0</v>
      </c>
      <c r="QM509">
        <v>0</v>
      </c>
      <c r="QN509">
        <v>0</v>
      </c>
      <c r="QO509">
        <v>445632798573975</v>
      </c>
      <c r="QP509">
        <v>35650623885918</v>
      </c>
      <c r="QQ509">
        <v>267379679144385</v>
      </c>
      <c r="QR509">
        <v>196078431372549</v>
      </c>
      <c r="QS509">
        <v>17825311942959</v>
      </c>
      <c r="QT509">
        <v>0</v>
      </c>
      <c r="QU509">
        <v>0</v>
      </c>
      <c r="QV509">
        <v>0</v>
      </c>
      <c r="QW509">
        <v>944741532976827</v>
      </c>
      <c r="QX509">
        <v>231729055258467</v>
      </c>
      <c r="QY509">
        <v>231729055258467</v>
      </c>
      <c r="QZ509">
        <v>409982174688057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0</v>
      </c>
      <c r="RI509">
        <v>0</v>
      </c>
      <c r="RJ509">
        <v>0</v>
      </c>
      <c r="RK509">
        <v>0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0</v>
      </c>
      <c r="RR509">
        <v>0</v>
      </c>
      <c r="RS509">
        <v>0</v>
      </c>
      <c r="RT509">
        <v>0</v>
      </c>
      <c r="RU509">
        <v>0</v>
      </c>
      <c r="RV509">
        <v>1.9247221296777548E+16</v>
      </c>
      <c r="RW509">
        <v>-213903743315508</v>
      </c>
      <c r="RX509">
        <v>7796649639443058</v>
      </c>
      <c r="RY509">
        <v>5316037614666589</v>
      </c>
      <c r="RZ509">
        <v>3460929218822577</v>
      </c>
      <c r="SA509">
        <v>-1617984409799555</v>
      </c>
      <c r="SB509">
        <v>0</v>
      </c>
      <c r="SC509">
        <v>0</v>
      </c>
      <c r="SD509">
        <v>0</v>
      </c>
      <c r="SE509">
        <v>0</v>
      </c>
      <c r="SF509">
        <v>0</v>
      </c>
      <c r="SG509">
        <v>980392156862745</v>
      </c>
      <c r="SH509">
        <v>641711229946524</v>
      </c>
      <c r="SI509">
        <v>0</v>
      </c>
      <c r="SJ509">
        <v>249554367201426</v>
      </c>
      <c r="SK509">
        <v>0</v>
      </c>
      <c r="SL509">
        <v>0</v>
      </c>
      <c r="SM509">
        <v>0</v>
      </c>
      <c r="SN509">
        <v>0</v>
      </c>
      <c r="SO509">
        <v>0</v>
      </c>
      <c r="SP509">
        <v>0</v>
      </c>
      <c r="SQ509">
        <v>766488413547237</v>
      </c>
      <c r="SR509">
        <v>427807486631016</v>
      </c>
      <c r="SS509">
        <v>71301247771836</v>
      </c>
      <c r="ST509">
        <v>17825311942959</v>
      </c>
      <c r="SU509">
        <v>0</v>
      </c>
      <c r="SV509">
        <v>17825311942959</v>
      </c>
      <c r="SW509">
        <v>17825311942959</v>
      </c>
      <c r="SX509">
        <v>0</v>
      </c>
      <c r="SY509">
        <v>213903743315508</v>
      </c>
      <c r="SZ509">
        <v>213903743315508</v>
      </c>
      <c r="TA509">
        <v>0</v>
      </c>
      <c r="TB509">
        <v>0</v>
      </c>
      <c r="TC509">
        <v>0</v>
      </c>
      <c r="TD509">
        <v>0</v>
      </c>
      <c r="TE509">
        <v>3725490196078431</v>
      </c>
      <c r="TF509">
        <v>1354723707664884</v>
      </c>
      <c r="TG509">
        <v>2370766488413547</v>
      </c>
      <c r="TH509">
        <v>3155080213903743</v>
      </c>
      <c r="TI509">
        <v>1283422459893048</v>
      </c>
      <c r="TJ509">
        <v>1871657754010695</v>
      </c>
      <c r="TK509">
        <v>3101604278074866</v>
      </c>
      <c r="TL509">
        <v>1087344028520499</v>
      </c>
      <c r="TM509">
        <v>106951871657754</v>
      </c>
      <c r="TN509">
        <v>9786096256684492</v>
      </c>
      <c r="TO509">
        <v>3529411764705882</v>
      </c>
      <c r="TP509">
        <v>5311942959001783</v>
      </c>
      <c r="TQ509">
        <v>19</v>
      </c>
      <c r="TR509">
        <v>19</v>
      </c>
      <c r="TS509">
        <v>12</v>
      </c>
      <c r="TT509">
        <v>19</v>
      </c>
      <c r="TU509">
        <v>19</v>
      </c>
      <c r="TV509">
        <v>-12</v>
      </c>
      <c r="TW509">
        <v>4171122994652406</v>
      </c>
      <c r="TX509">
        <v>1978609625668449</v>
      </c>
      <c r="TY509">
        <v>2192513368983957</v>
      </c>
      <c r="TZ509">
        <v>57</v>
      </c>
      <c r="UA509" s="1" t="s">
        <v>971</v>
      </c>
      <c r="UB509">
        <v>944741532976827</v>
      </c>
      <c r="UC509">
        <v>1.5383202099737532E+16</v>
      </c>
      <c r="UD509">
        <v>4425196850393701</v>
      </c>
      <c r="UE509">
        <v>4884135472370766</v>
      </c>
      <c r="UF509">
        <v>1764705882352941</v>
      </c>
      <c r="UG509">
        <v>3119429590017825</v>
      </c>
      <c r="UH509">
        <v>3.0133630289532296E+16</v>
      </c>
      <c r="UI509">
        <v>2.1800471081658884E+16</v>
      </c>
      <c r="UJ509">
        <v>-3674832962138085</v>
      </c>
      <c r="UK509">
        <v>2473181434028444</v>
      </c>
      <c r="UL509">
        <v>1543956043956044</v>
      </c>
      <c r="UM509">
        <v>7142857142857143</v>
      </c>
      <c r="UN509">
        <v>4626334519572954</v>
      </c>
      <c r="UU509" s="1" t="s">
        <v>931</v>
      </c>
      <c r="UV509">
        <v>1.1500381562455652E+16</v>
      </c>
      <c r="UW509">
        <v>3.8690591658583896E+16</v>
      </c>
      <c r="UX509">
        <v>1.4189250293685458E+16</v>
      </c>
      <c r="UY509">
        <v>3879720347294124</v>
      </c>
      <c r="UZ509">
        <v>6248167416159656</v>
      </c>
      <c r="VA509">
        <v>1614906143409527</v>
      </c>
      <c r="VB509">
        <v>4895320197044335</v>
      </c>
      <c r="VC509">
        <v>4349426626716968</v>
      </c>
      <c r="VD509">
        <v>3937924345295829</v>
      </c>
      <c r="VE509">
        <v>3867924528301887</v>
      </c>
      <c r="VF509">
        <v>3255118110236221</v>
      </c>
      <c r="VG509">
        <v>-3823304680038204</v>
      </c>
      <c r="VH509">
        <v>3356496991126432</v>
      </c>
      <c r="VI509">
        <v>5077594568380214</v>
      </c>
      <c r="VJ509">
        <v>123184601924759</v>
      </c>
      <c r="VK509">
        <v>0</v>
      </c>
      <c r="VL509">
        <v>2.1849918270031656E+16</v>
      </c>
      <c r="VM509">
        <v>2657006839501988</v>
      </c>
      <c r="VN509">
        <v>6637724358974359</v>
      </c>
      <c r="VO509">
        <v>651682673990348</v>
      </c>
      <c r="VP509">
        <v>0</v>
      </c>
      <c r="VQ509">
        <v>0</v>
      </c>
      <c r="VR509">
        <v>0</v>
      </c>
      <c r="VS509">
        <v>0</v>
      </c>
      <c r="VT509">
        <v>0</v>
      </c>
      <c r="VU509">
        <v>0</v>
      </c>
      <c r="VV509">
        <v>0</v>
      </c>
      <c r="VW509">
        <v>0</v>
      </c>
      <c r="VX509">
        <v>38797284190106</v>
      </c>
      <c r="VY509">
        <v>0</v>
      </c>
      <c r="VZ509">
        <v>24248302618816</v>
      </c>
      <c r="WA509">
        <v>0</v>
      </c>
      <c r="WB509">
        <v>0</v>
      </c>
      <c r="WC509">
        <v>0</v>
      </c>
      <c r="WD509">
        <v>0</v>
      </c>
      <c r="WE509">
        <v>0</v>
      </c>
      <c r="WF509">
        <v>0</v>
      </c>
      <c r="WG509">
        <v>0</v>
      </c>
      <c r="WH509">
        <v>0</v>
      </c>
      <c r="WI509">
        <v>0</v>
      </c>
      <c r="WJ509">
        <v>0</v>
      </c>
      <c r="WK509">
        <v>1891367604267701</v>
      </c>
      <c r="WL509">
        <v>431619786614937</v>
      </c>
      <c r="WM509">
        <v>63045586808923</v>
      </c>
      <c r="WN509">
        <v>4849660523763</v>
      </c>
      <c r="WO509">
        <v>24248302618816</v>
      </c>
      <c r="WP509">
        <v>19398642095053</v>
      </c>
      <c r="WQ509">
        <v>0</v>
      </c>
      <c r="WR509">
        <v>0</v>
      </c>
      <c r="WS509">
        <v>0</v>
      </c>
      <c r="WT509">
        <v>0</v>
      </c>
      <c r="WU509">
        <v>0</v>
      </c>
      <c r="WV509">
        <v>1037827352085354</v>
      </c>
      <c r="WW509">
        <v>315227934044616</v>
      </c>
      <c r="WX509">
        <v>213385063045586</v>
      </c>
      <c r="WY509">
        <v>0</v>
      </c>
      <c r="WZ509">
        <v>4849660523763</v>
      </c>
      <c r="XA509">
        <v>0</v>
      </c>
      <c r="XB509">
        <v>0</v>
      </c>
      <c r="XC509">
        <v>0</v>
      </c>
      <c r="XD509">
        <v>0</v>
      </c>
      <c r="XE509">
        <v>324927255092143</v>
      </c>
      <c r="XF509">
        <v>358874878758486</v>
      </c>
      <c r="XG509">
        <v>441319107662463</v>
      </c>
      <c r="XH509">
        <v>111542192046556</v>
      </c>
      <c r="XI509">
        <v>4849660523763</v>
      </c>
      <c r="XJ509">
        <v>0</v>
      </c>
      <c r="XK509">
        <v>0</v>
      </c>
      <c r="XL509">
        <v>0</v>
      </c>
      <c r="XM509">
        <v>984481086323957</v>
      </c>
      <c r="XN509">
        <v>0</v>
      </c>
      <c r="XO509">
        <v>36372453928225</v>
      </c>
      <c r="XP509">
        <v>1454898157129</v>
      </c>
      <c r="XQ509">
        <v>533462657613967</v>
      </c>
      <c r="XR509">
        <v>0</v>
      </c>
      <c r="XS509">
        <v>0</v>
      </c>
      <c r="XT509">
        <v>0</v>
      </c>
      <c r="XU509">
        <v>0</v>
      </c>
      <c r="XV509">
        <v>0</v>
      </c>
      <c r="XW509">
        <v>0</v>
      </c>
      <c r="XX509">
        <v>0</v>
      </c>
      <c r="XY509">
        <v>0</v>
      </c>
      <c r="XZ509">
        <v>24248302618816</v>
      </c>
      <c r="YA509">
        <v>0</v>
      </c>
      <c r="YB509">
        <v>0</v>
      </c>
      <c r="YC509">
        <v>0</v>
      </c>
      <c r="YD509">
        <v>0</v>
      </c>
      <c r="YE509">
        <v>0</v>
      </c>
      <c r="YF509">
        <v>0</v>
      </c>
      <c r="YG509">
        <v>0</v>
      </c>
      <c r="YH509">
        <v>0</v>
      </c>
      <c r="YI509">
        <v>0</v>
      </c>
      <c r="YJ509">
        <v>0</v>
      </c>
      <c r="YK509">
        <v>0</v>
      </c>
      <c r="YL509">
        <v>0</v>
      </c>
      <c r="YM509">
        <v>4849660523763</v>
      </c>
      <c r="YN509">
        <v>0</v>
      </c>
      <c r="YO509">
        <v>0</v>
      </c>
      <c r="YP509">
        <v>0</v>
      </c>
      <c r="YQ509">
        <v>1.2217176026410464E+16</v>
      </c>
      <c r="YR509">
        <v>-135790494665373</v>
      </c>
      <c r="YS509">
        <v>43996268401431</v>
      </c>
      <c r="YT509">
        <v>5479865655421021</v>
      </c>
      <c r="YU509">
        <v>2167239808364929</v>
      </c>
      <c r="YV509">
        <v>-1596017316017316</v>
      </c>
      <c r="YW509">
        <v>0</v>
      </c>
      <c r="YX509">
        <v>0</v>
      </c>
      <c r="YY509">
        <v>0</v>
      </c>
      <c r="YZ509">
        <v>0</v>
      </c>
      <c r="ZA509">
        <v>0</v>
      </c>
      <c r="ZB509">
        <v>1008729388942774</v>
      </c>
      <c r="ZC509">
        <v>37827352085354</v>
      </c>
      <c r="ZD509">
        <v>19398642095053</v>
      </c>
      <c r="ZE509">
        <v>106692531522793</v>
      </c>
      <c r="ZF509">
        <v>0</v>
      </c>
      <c r="ZG509">
        <v>0</v>
      </c>
      <c r="ZH509">
        <v>0</v>
      </c>
      <c r="ZI509">
        <v>0</v>
      </c>
      <c r="ZJ509">
        <v>0</v>
      </c>
      <c r="ZK509">
        <v>0</v>
      </c>
      <c r="ZL509">
        <v>77109602327837</v>
      </c>
      <c r="ZM509">
        <v>27643064985451</v>
      </c>
      <c r="ZN509">
        <v>63045586808923</v>
      </c>
      <c r="ZO509">
        <v>9699321047526</v>
      </c>
      <c r="ZP509">
        <v>0</v>
      </c>
      <c r="ZQ509">
        <v>63045586808923</v>
      </c>
      <c r="ZR509">
        <v>63045586808923</v>
      </c>
      <c r="ZS509">
        <v>0</v>
      </c>
      <c r="ZT509">
        <v>164888457807953</v>
      </c>
      <c r="ZU509">
        <v>140640155189136</v>
      </c>
      <c r="ZV509">
        <v>24248302618816</v>
      </c>
      <c r="ZW509">
        <v>2909796314258</v>
      </c>
      <c r="ZX509">
        <v>4849660523763</v>
      </c>
      <c r="ZY509">
        <v>24248302618816</v>
      </c>
      <c r="ZZ509">
        <v>0</v>
      </c>
      <c r="AAA509">
        <v>0</v>
      </c>
      <c r="AAB509">
        <v>4005819592628516</v>
      </c>
      <c r="AAC509">
        <v>1590688651794374</v>
      </c>
      <c r="AAD509">
        <v>2415130940834141</v>
      </c>
      <c r="AAE509">
        <v>2633365664403492</v>
      </c>
      <c r="AAF509">
        <v>112027158098933</v>
      </c>
      <c r="AAG509">
        <v>1513094083414161</v>
      </c>
      <c r="AAH509">
        <v>3268671193016489</v>
      </c>
      <c r="AAI509">
        <v>1159068865179437</v>
      </c>
      <c r="AAJ509">
        <v>1125121241513094</v>
      </c>
      <c r="AAK509">
        <v>9835111542192048</v>
      </c>
      <c r="AAL509">
        <v>3797284190106692</v>
      </c>
      <c r="AAM509">
        <v>5053346265761397</v>
      </c>
      <c r="AAN509">
        <v>19</v>
      </c>
      <c r="AAO509">
        <v>19</v>
      </c>
      <c r="AAP509">
        <v>14</v>
      </c>
      <c r="AAQ509">
        <v>19</v>
      </c>
      <c r="AAR509">
        <v>19</v>
      </c>
      <c r="AAS509">
        <v>-14</v>
      </c>
      <c r="AAT509">
        <v>4267701260911736</v>
      </c>
      <c r="AAU509">
        <v>2090203685741998</v>
      </c>
      <c r="AAV509">
        <v>2177497575169738</v>
      </c>
      <c r="AAW509" s="1" t="s">
        <v>971</v>
      </c>
      <c r="AAX509">
        <v>1023278370514064</v>
      </c>
      <c r="AAY509">
        <v>1075736749357943</v>
      </c>
      <c r="AAZ509">
        <v>3563793103448276</v>
      </c>
      <c r="ABA509">
        <v>47090203685742</v>
      </c>
      <c r="ABB509">
        <v>1808923375363724</v>
      </c>
      <c r="ABC509">
        <v>2900096993210475</v>
      </c>
      <c r="ABD509">
        <v>2047244094488189</v>
      </c>
      <c r="ABE509">
        <v>3244242424242424</v>
      </c>
      <c r="ABF509">
        <v>2.5279732333439004E+16</v>
      </c>
      <c r="ABG509">
        <v>-2303030303030303</v>
      </c>
      <c r="ABH509">
        <v>2651755833232337</v>
      </c>
      <c r="ABI509">
        <v>3265384615384616</v>
      </c>
      <c r="ABJ509">
        <v>1.4661038006196564E+16</v>
      </c>
      <c r="ABK509">
        <v>2586872586872587</v>
      </c>
      <c r="ABL509">
        <v>1.3309515189267018E+16</v>
      </c>
      <c r="ABM509">
        <v>2267734045420061</v>
      </c>
      <c r="ABN509">
        <v>3141453141453141</v>
      </c>
      <c r="ABO509">
        <v>1214382632293079</v>
      </c>
      <c r="ABP509">
        <v>170</v>
      </c>
      <c r="ABQ509">
        <v>3941176470588236</v>
      </c>
      <c r="ABR509">
        <v>2727081735099989</v>
      </c>
      <c r="ABS509">
        <v>3281853281853282</v>
      </c>
      <c r="ABT509">
        <v>4476495726495726</v>
      </c>
      <c r="ABU509">
        <v>38461538461538</v>
      </c>
      <c r="ABV509">
        <v>0</v>
      </c>
      <c r="ABW509">
        <v>0</v>
      </c>
      <c r="ABX509">
        <v>115384615384615</v>
      </c>
      <c r="ABY509">
        <v>0</v>
      </c>
      <c r="ABZ509">
        <v>0</v>
      </c>
      <c r="ACA509">
        <v>0</v>
      </c>
      <c r="ACB509">
        <v>1884615384615384</v>
      </c>
      <c r="ACC509">
        <v>123076923076923</v>
      </c>
      <c r="ACD509">
        <v>1653846153846153</v>
      </c>
      <c r="ACE509">
        <v>1</v>
      </c>
      <c r="ACF509">
        <v>2384615384615384</v>
      </c>
      <c r="ACG509">
        <v>884615384615384</v>
      </c>
      <c r="ACH509">
        <v>538461538461538</v>
      </c>
      <c r="ACI509">
        <v>1.53846153846153E+16</v>
      </c>
      <c r="ACJ509">
        <v>0</v>
      </c>
      <c r="ACK509">
        <v>0</v>
      </c>
      <c r="ACL509">
        <v>269230769230769</v>
      </c>
      <c r="ACM509">
        <v>9576923076923072</v>
      </c>
      <c r="ACN509">
        <v>423076923076922</v>
      </c>
      <c r="ACO509">
        <v>0</v>
      </c>
      <c r="ACP509">
        <v>0</v>
      </c>
      <c r="ACQ509">
        <v>0</v>
      </c>
      <c r="ACR509">
        <v>0</v>
      </c>
      <c r="ACS509">
        <v>0</v>
      </c>
      <c r="ACT509">
        <v>0</v>
      </c>
      <c r="ACU509">
        <v>269230769230769</v>
      </c>
      <c r="ACV509">
        <v>0</v>
      </c>
      <c r="ACW509">
        <v>0</v>
      </c>
      <c r="ACX509">
        <v>2047244094488189</v>
      </c>
      <c r="ACY509">
        <v>-2392857142857143</v>
      </c>
      <c r="ACZ509">
        <v>1.5015408324555636E+16</v>
      </c>
      <c r="ADA509">
        <v>5405405405405406</v>
      </c>
      <c r="ADB509">
        <v>133333333333333</v>
      </c>
      <c r="ADC509">
        <v>0</v>
      </c>
      <c r="ADD509">
        <v>810</v>
      </c>
      <c r="ADE509">
        <v>0</v>
      </c>
      <c r="ADF509">
        <v>0</v>
      </c>
      <c r="ADG509">
        <v>0</v>
      </c>
      <c r="ADH509">
        <v>38610038610038</v>
      </c>
      <c r="ADI509">
        <v>0</v>
      </c>
      <c r="ADJ509">
        <v>0</v>
      </c>
      <c r="ADK509">
        <v>0</v>
      </c>
      <c r="ADL509">
        <v>0</v>
      </c>
      <c r="ADM509">
        <v>0</v>
      </c>
      <c r="ADN509">
        <v>0</v>
      </c>
      <c r="ADO509">
        <v>0</v>
      </c>
      <c r="ADP509">
        <v>2393822393822393</v>
      </c>
      <c r="ADQ509">
        <v>424710424710424</v>
      </c>
      <c r="ADR509">
        <v>38610038610038</v>
      </c>
      <c r="ADS509">
        <v>0</v>
      </c>
      <c r="ADT509">
        <v>0</v>
      </c>
      <c r="ADU509">
        <v>0</v>
      </c>
      <c r="ADV509">
        <v>0</v>
      </c>
      <c r="ADW509">
        <v>772200772200772</v>
      </c>
      <c r="ADX509">
        <v>77220077220077</v>
      </c>
      <c r="ADY509">
        <v>154440154440154</v>
      </c>
      <c r="ADZ509">
        <v>0</v>
      </c>
      <c r="AEA509">
        <v>0</v>
      </c>
      <c r="AEB509">
        <v>0</v>
      </c>
      <c r="AEC509">
        <v>0</v>
      </c>
      <c r="AED509">
        <v>0</v>
      </c>
      <c r="AEE509">
        <v>386100386100386</v>
      </c>
      <c r="AEF509">
        <v>154440154440154</v>
      </c>
      <c r="AEG509">
        <v>0</v>
      </c>
      <c r="AEH509">
        <v>0</v>
      </c>
      <c r="AEI509">
        <v>0</v>
      </c>
      <c r="AEJ509">
        <v>0</v>
      </c>
      <c r="AEK509">
        <v>1312741312741312</v>
      </c>
      <c r="AEL509">
        <v>347490347490347</v>
      </c>
      <c r="AEM509">
        <v>54054054054054</v>
      </c>
      <c r="AEN509">
        <v>38610038610038</v>
      </c>
      <c r="AEO509">
        <v>0</v>
      </c>
      <c r="AEP509">
        <v>0</v>
      </c>
      <c r="AEQ509">
        <v>0</v>
      </c>
      <c r="AER509">
        <v>0</v>
      </c>
      <c r="AES509">
        <v>0</v>
      </c>
      <c r="AET509">
        <v>0</v>
      </c>
      <c r="AEU509">
        <v>0</v>
      </c>
      <c r="AEV509">
        <v>0</v>
      </c>
      <c r="AEW509">
        <v>0</v>
      </c>
      <c r="AEX509">
        <v>0</v>
      </c>
      <c r="AEY509">
        <v>0</v>
      </c>
      <c r="AEZ509">
        <v>0</v>
      </c>
      <c r="AFA509">
        <v>0</v>
      </c>
      <c r="AFB509">
        <v>0</v>
      </c>
      <c r="AFC509">
        <v>0</v>
      </c>
      <c r="AFD509">
        <v>0</v>
      </c>
      <c r="AFE509">
        <v>8001305688884992</v>
      </c>
      <c r="AFF509">
        <v>0</v>
      </c>
      <c r="AFG509">
        <v>8434569849944273</v>
      </c>
      <c r="AFH509">
        <v>3443902599708516</v>
      </c>
      <c r="AFI509">
        <v>3062200956937799</v>
      </c>
      <c r="AFJ509">
        <v>0</v>
      </c>
      <c r="AFK509">
        <v>0</v>
      </c>
      <c r="AFL509">
        <v>0</v>
      </c>
      <c r="AFM509">
        <v>0</v>
      </c>
      <c r="AFN509">
        <v>0</v>
      </c>
      <c r="AFO509">
        <v>1467181467181467</v>
      </c>
      <c r="AFP509">
        <v>54054054054054</v>
      </c>
      <c r="AFQ509">
        <v>0</v>
      </c>
      <c r="AFR509">
        <v>0</v>
      </c>
      <c r="AFS509">
        <v>0</v>
      </c>
      <c r="AFT509">
        <v>0</v>
      </c>
      <c r="AFU509">
        <v>0</v>
      </c>
      <c r="AFV509">
        <v>0</v>
      </c>
      <c r="AFW509">
        <v>617760617760617</v>
      </c>
      <c r="AFX509">
        <v>501930501930501</v>
      </c>
      <c r="AFY509">
        <v>193050193050193</v>
      </c>
      <c r="AFZ509">
        <v>0</v>
      </c>
      <c r="AGA509">
        <v>0</v>
      </c>
      <c r="AGB509">
        <v>38610038610038</v>
      </c>
      <c r="AGC509">
        <v>38610038610038</v>
      </c>
      <c r="AGD509">
        <v>0</v>
      </c>
      <c r="AGE509">
        <v>0</v>
      </c>
      <c r="AGF509">
        <v>0</v>
      </c>
      <c r="AGG509">
        <v>0</v>
      </c>
      <c r="AGH509">
        <v>0</v>
      </c>
      <c r="AGI509">
        <v>0</v>
      </c>
      <c r="AGJ509">
        <v>0</v>
      </c>
      <c r="AGK509">
        <v>3861003861003861</v>
      </c>
      <c r="AGL509">
        <v>1003861003861003</v>
      </c>
      <c r="AGM509">
        <v>2857142857142857</v>
      </c>
      <c r="AGN509">
        <v>332046332046332</v>
      </c>
      <c r="AGO509">
        <v>1312741312741312</v>
      </c>
      <c r="AGP509">
        <v>2007722007722007</v>
      </c>
      <c r="AGQ509">
        <v>277992277992278</v>
      </c>
      <c r="AGR509">
        <v>926640926640926</v>
      </c>
      <c r="AGS509">
        <v>54054054054054</v>
      </c>
      <c r="AGT509">
        <v>10</v>
      </c>
      <c r="AGU509">
        <v>3281853281853282</v>
      </c>
      <c r="AGV509">
        <v>5405405405405406</v>
      </c>
      <c r="AGW509">
        <v>120</v>
      </c>
      <c r="AGX509">
        <v>120</v>
      </c>
      <c r="AGY509">
        <v>90</v>
      </c>
      <c r="AGZ509">
        <v>120</v>
      </c>
      <c r="AHA509">
        <v>120</v>
      </c>
      <c r="AHB509">
        <v>-90</v>
      </c>
      <c r="AHC509">
        <v>3397683397683397</v>
      </c>
      <c r="AHD509">
        <v>1853281853281853</v>
      </c>
      <c r="AHE509">
        <v>1544401544401544</v>
      </c>
      <c r="AHF509">
        <v>640</v>
      </c>
      <c r="AHG509">
        <v>1351351351351351</v>
      </c>
      <c r="AHH509">
        <v>1.0441777777777776E+16</v>
      </c>
      <c r="AHI509">
        <v>3466666666666667</v>
      </c>
      <c r="AHJ509">
        <v>525096525096525</v>
      </c>
      <c r="AHK509">
        <v>138996138996139</v>
      </c>
      <c r="AHL509">
        <v>3861003861003861</v>
      </c>
      <c r="AHM509">
        <v>2047244094488189</v>
      </c>
      <c r="AHN509">
        <v>2272727272727273</v>
      </c>
      <c r="AHO509">
        <v>1.4267682648561736E+16</v>
      </c>
      <c r="AHP509">
        <v>-3062200956937799</v>
      </c>
      <c r="AHQ509">
        <v>2.0218920433127664E+16</v>
      </c>
      <c r="AHR509">
        <v>5905511811023622</v>
      </c>
      <c r="AHS509" s="1" t="s">
        <v>982</v>
      </c>
      <c r="AHT509" s="1" t="s">
        <v>982</v>
      </c>
      <c r="AHU509" s="1" t="s">
        <v>934</v>
      </c>
      <c r="AHV509" s="1" t="s">
        <v>1037</v>
      </c>
      <c r="AHW509" s="1" t="s">
        <v>1038</v>
      </c>
    </row>
    <row r="510" spans="1:907" x14ac:dyDescent="0.25">
      <c r="A510">
        <v>465</v>
      </c>
      <c r="B510" s="1" t="s">
        <v>1935</v>
      </c>
      <c r="C510" s="1" t="s">
        <v>1025</v>
      </c>
      <c r="D510" s="1" t="s">
        <v>1530</v>
      </c>
      <c r="E510" s="1" t="s">
        <v>1531</v>
      </c>
      <c r="F510">
        <v>1</v>
      </c>
      <c r="G510">
        <v>3</v>
      </c>
      <c r="H510">
        <v>103</v>
      </c>
      <c r="I510">
        <v>1743</v>
      </c>
      <c r="J510" s="1" t="s">
        <v>963</v>
      </c>
      <c r="K510" s="1" t="s">
        <v>969</v>
      </c>
      <c r="L510" s="1" t="s">
        <v>1056</v>
      </c>
      <c r="M510" s="1" t="s">
        <v>914</v>
      </c>
      <c r="N510" s="1" t="s">
        <v>1081</v>
      </c>
      <c r="O510" s="1" t="s">
        <v>990</v>
      </c>
      <c r="P510" s="1" t="s">
        <v>958</v>
      </c>
      <c r="Q510" s="1" t="s">
        <v>967</v>
      </c>
      <c r="R510" s="1" t="s">
        <v>920</v>
      </c>
      <c r="S510" s="1" t="s">
        <v>920</v>
      </c>
      <c r="T510" s="1" t="s">
        <v>1043</v>
      </c>
      <c r="U510" s="1" t="s">
        <v>922</v>
      </c>
      <c r="V510" s="1" t="s">
        <v>923</v>
      </c>
      <c r="W510" s="1" t="s">
        <v>923</v>
      </c>
      <c r="X510" s="1" t="s">
        <v>924</v>
      </c>
      <c r="Y510" s="1" t="s">
        <v>925</v>
      </c>
      <c r="Z510" s="1" t="s">
        <v>926</v>
      </c>
      <c r="AA510" s="1" t="s">
        <v>95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1011235955056179</v>
      </c>
      <c r="AY510">
        <v>4382022471910112</v>
      </c>
      <c r="AZ510">
        <v>0</v>
      </c>
      <c r="BA510">
        <v>786516853932584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2584269662921348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674157303370786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786516853932584</v>
      </c>
      <c r="CF510">
        <v>0</v>
      </c>
      <c r="CG510">
        <v>449438202247191</v>
      </c>
      <c r="CH510">
        <v>797752808988764</v>
      </c>
      <c r="CI510">
        <v>786516853932584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12359550561797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449438202247191</v>
      </c>
      <c r="CW510">
        <v>0</v>
      </c>
      <c r="CX510">
        <v>0</v>
      </c>
      <c r="CY510">
        <v>3820224719101123</v>
      </c>
      <c r="CZ510">
        <v>0</v>
      </c>
      <c r="DA510">
        <v>0</v>
      </c>
      <c r="DB510">
        <v>1797752808988764</v>
      </c>
      <c r="DC510">
        <v>0</v>
      </c>
      <c r="DD510">
        <v>4382022471910112</v>
      </c>
      <c r="DE510">
        <v>0</v>
      </c>
      <c r="DF510">
        <v>0</v>
      </c>
      <c r="DG510">
        <v>0</v>
      </c>
      <c r="DH510">
        <v>2278169014084507</v>
      </c>
      <c r="DI510">
        <v>2385693215339233</v>
      </c>
      <c r="DJ510">
        <v>1.1866197183098592E+16</v>
      </c>
      <c r="DK510">
        <v>1.7552083333333332E+16</v>
      </c>
      <c r="DL510">
        <v>1.6181818181818182E+16</v>
      </c>
      <c r="DM510">
        <v>4045454545454545</v>
      </c>
      <c r="DN510">
        <v>0</v>
      </c>
      <c r="DO510">
        <v>0</v>
      </c>
      <c r="DP510">
        <v>0</v>
      </c>
      <c r="DQ510">
        <v>647887323943662</v>
      </c>
      <c r="DR510">
        <v>6666666666666666</v>
      </c>
      <c r="DS510">
        <v>0</v>
      </c>
      <c r="DT510">
        <v>0</v>
      </c>
      <c r="DU510">
        <v>0</v>
      </c>
      <c r="DV510">
        <v>3333333333333333</v>
      </c>
      <c r="DW510">
        <v>0</v>
      </c>
      <c r="DX510">
        <v>0</v>
      </c>
      <c r="DY510">
        <v>6666666666666666</v>
      </c>
      <c r="DZ510">
        <v>3333333333333333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352112676056338</v>
      </c>
      <c r="ER510">
        <v>0</v>
      </c>
      <c r="ES510">
        <v>0</v>
      </c>
      <c r="ET510">
        <v>647887323943662</v>
      </c>
      <c r="EU510">
        <v>0</v>
      </c>
      <c r="EV510">
        <v>0</v>
      </c>
      <c r="EW510">
        <v>352112676056338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71</v>
      </c>
      <c r="FM510" s="1" t="s">
        <v>928</v>
      </c>
      <c r="FN510">
        <v>0</v>
      </c>
      <c r="FO510">
        <v>0</v>
      </c>
      <c r="FP510">
        <v>0</v>
      </c>
      <c r="FQ510">
        <v>0</v>
      </c>
      <c r="FR510">
        <v>101</v>
      </c>
      <c r="FS510">
        <v>438</v>
      </c>
      <c r="FT510">
        <v>0</v>
      </c>
      <c r="FU510">
        <v>0</v>
      </c>
      <c r="FV510">
        <v>337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67</v>
      </c>
      <c r="GD510">
        <v>0</v>
      </c>
      <c r="GE510">
        <v>0</v>
      </c>
      <c r="GF510">
        <v>0</v>
      </c>
      <c r="GG510">
        <v>11</v>
      </c>
      <c r="GH510">
        <v>45</v>
      </c>
      <c r="GJ510">
        <v>7793482383005985</v>
      </c>
      <c r="GK510">
        <v>3689727463312369</v>
      </c>
      <c r="GL510">
        <v>1.2867382826327642E+16</v>
      </c>
      <c r="GM510">
        <v>4466513986821856</v>
      </c>
      <c r="GN510">
        <v>6583958706230737</v>
      </c>
      <c r="GO510">
        <v>1784402444813671</v>
      </c>
      <c r="GP510">
        <v>24</v>
      </c>
      <c r="GQ510">
        <v>7088</v>
      </c>
      <c r="GR510">
        <v>5089546529010983</v>
      </c>
      <c r="GS510">
        <v>2620545073375262</v>
      </c>
      <c r="GT510">
        <v>5481171548117155</v>
      </c>
      <c r="GU510">
        <v>836820083682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4142259414225941</v>
      </c>
      <c r="HC510">
        <v>648535564853556</v>
      </c>
      <c r="HD510">
        <v>100418410041841</v>
      </c>
      <c r="HE510">
        <v>774058577405857</v>
      </c>
      <c r="HF510">
        <v>2468619246861924</v>
      </c>
      <c r="HG510">
        <v>251046025104602</v>
      </c>
      <c r="HH510">
        <v>606694560669456</v>
      </c>
      <c r="HI510">
        <v>836820083682</v>
      </c>
      <c r="HJ510">
        <v>0</v>
      </c>
      <c r="HK510">
        <v>0</v>
      </c>
      <c r="HL510">
        <v>2092050209205</v>
      </c>
      <c r="HM510">
        <v>9895397489539748</v>
      </c>
      <c r="HN510">
        <v>10460251046025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2092050209205</v>
      </c>
      <c r="HV510">
        <v>0</v>
      </c>
      <c r="HW510">
        <v>0</v>
      </c>
      <c r="HX510">
        <v>0</v>
      </c>
      <c r="HY510">
        <v>1.6830985915492958E+16</v>
      </c>
      <c r="HZ510">
        <v>-467379679144385</v>
      </c>
      <c r="IA510">
        <v>3.6018973526642088E+16</v>
      </c>
      <c r="IB510">
        <v>3920335429769392</v>
      </c>
      <c r="IC510">
        <v>0</v>
      </c>
      <c r="ID510">
        <v>0</v>
      </c>
      <c r="IE510">
        <v>2382546799222081</v>
      </c>
      <c r="IF510">
        <v>2.0215548599460084E+16</v>
      </c>
      <c r="IG510">
        <v>713529411764706</v>
      </c>
      <c r="IH510">
        <v>7173035714285714</v>
      </c>
      <c r="II510">
        <v>62</v>
      </c>
      <c r="IJ510">
        <v>0</v>
      </c>
      <c r="IK510">
        <v>0</v>
      </c>
      <c r="IL510">
        <v>0</v>
      </c>
      <c r="IM510">
        <v>0</v>
      </c>
      <c r="IN510">
        <v>20964360587002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1215932914046121</v>
      </c>
      <c r="IZ510">
        <v>335429769392033</v>
      </c>
      <c r="JA510">
        <v>0</v>
      </c>
      <c r="JB510">
        <v>0</v>
      </c>
      <c r="JC510">
        <v>0</v>
      </c>
      <c r="JD510">
        <v>62893081761006</v>
      </c>
      <c r="JE510">
        <v>0</v>
      </c>
      <c r="JF510">
        <v>0</v>
      </c>
      <c r="JG510">
        <v>0</v>
      </c>
      <c r="JH510">
        <v>0</v>
      </c>
      <c r="JI510">
        <v>461215932914046</v>
      </c>
      <c r="JJ510">
        <v>251572327044025</v>
      </c>
      <c r="JK510">
        <v>20964360587002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817610062893081</v>
      </c>
      <c r="JR510">
        <v>167714884696016</v>
      </c>
      <c r="JS510">
        <v>649895178197065</v>
      </c>
      <c r="JT510">
        <v>20964360587002</v>
      </c>
      <c r="JU510">
        <v>0</v>
      </c>
      <c r="JV510">
        <v>20964360587002</v>
      </c>
      <c r="JW510">
        <v>0</v>
      </c>
      <c r="JX510">
        <v>3459119496855345</v>
      </c>
      <c r="JY510">
        <v>335429769392033</v>
      </c>
      <c r="JZ510">
        <v>83857442348008</v>
      </c>
      <c r="KA510">
        <v>943396226415094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1.4514056442674556E+16</v>
      </c>
      <c r="KR510">
        <v>251572327044025</v>
      </c>
      <c r="KS510">
        <v>6052889388945766</v>
      </c>
      <c r="KT510">
        <v>5.7958435761189576E+16</v>
      </c>
      <c r="KU510">
        <v>3358621935399116</v>
      </c>
      <c r="KV510">
        <v>1.3350522193211488E+16</v>
      </c>
      <c r="KW510">
        <v>0</v>
      </c>
      <c r="KX510">
        <v>0</v>
      </c>
      <c r="KY510">
        <v>0</v>
      </c>
      <c r="KZ510">
        <v>356394129979035</v>
      </c>
      <c r="LA510">
        <v>377358490566037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  <c r="LI510">
        <v>335429769392033</v>
      </c>
      <c r="LJ510">
        <v>41928721174004</v>
      </c>
      <c r="LK510">
        <v>20964360587002</v>
      </c>
      <c r="LL510">
        <v>0</v>
      </c>
      <c r="LM510">
        <v>0</v>
      </c>
      <c r="LN510">
        <v>20964360587002</v>
      </c>
      <c r="LO510">
        <v>20964360587002</v>
      </c>
      <c r="LP510">
        <v>0</v>
      </c>
      <c r="LQ510">
        <v>125786163522012</v>
      </c>
      <c r="LR510">
        <v>125786163522012</v>
      </c>
      <c r="LS510">
        <v>0</v>
      </c>
      <c r="LT510">
        <v>0</v>
      </c>
      <c r="LU510">
        <v>0</v>
      </c>
      <c r="LV510">
        <v>0</v>
      </c>
      <c r="LW510">
        <v>0</v>
      </c>
      <c r="LX510">
        <v>0</v>
      </c>
      <c r="LY510">
        <v>2348008385744235</v>
      </c>
      <c r="LZ510">
        <v>796645702306079</v>
      </c>
      <c r="MA510">
        <v>1551362683438155</v>
      </c>
      <c r="MB510">
        <v>1132075471698113</v>
      </c>
      <c r="MC510">
        <v>398322851153039</v>
      </c>
      <c r="MD510">
        <v>733752620545073</v>
      </c>
      <c r="ME510">
        <v>649895178197065</v>
      </c>
      <c r="MF510">
        <v>140461215932914</v>
      </c>
      <c r="MG510">
        <v>1635220125786163</v>
      </c>
      <c r="MH510">
        <v>9874213836477988</v>
      </c>
      <c r="MI510">
        <v>2494758909853249</v>
      </c>
      <c r="MJ510">
        <v>3920335429769392</v>
      </c>
      <c r="MK510">
        <v>24</v>
      </c>
      <c r="ML510">
        <v>24</v>
      </c>
      <c r="MM510">
        <v>12</v>
      </c>
      <c r="MN510">
        <v>24</v>
      </c>
      <c r="MO510">
        <v>24</v>
      </c>
      <c r="MP510">
        <v>-12</v>
      </c>
      <c r="MQ510">
        <v>4171907756813417</v>
      </c>
      <c r="MR510">
        <v>1823899371069182</v>
      </c>
      <c r="MS510">
        <v>2348008385744235</v>
      </c>
      <c r="MT510">
        <v>38</v>
      </c>
      <c r="MU510" s="1" t="s">
        <v>971</v>
      </c>
      <c r="MV510">
        <v>3459119496855345</v>
      </c>
      <c r="MW510">
        <v>355</v>
      </c>
      <c r="MX510">
        <v>1707142857142857</v>
      </c>
      <c r="MY510">
        <v>2368972746331236</v>
      </c>
      <c r="MZ510">
        <v>796645702306079</v>
      </c>
      <c r="NA510">
        <v>1572327044025157</v>
      </c>
      <c r="NB510">
        <v>3031331592689295</v>
      </c>
      <c r="NC510">
        <v>3469232170971515</v>
      </c>
      <c r="ND510">
        <v>-3107049608355091</v>
      </c>
      <c r="NE510">
        <v>2815485947723621</v>
      </c>
      <c r="NF510">
        <v>5715618639465486</v>
      </c>
      <c r="NG510">
        <v>3752923976608187</v>
      </c>
      <c r="NH510">
        <v>2189038284094335</v>
      </c>
      <c r="NI510">
        <v>4391400513009656</v>
      </c>
      <c r="NJ510">
        <v>8551137576300851</v>
      </c>
      <c r="NK510">
        <v>2278526724655154</v>
      </c>
      <c r="NL510">
        <v>31</v>
      </c>
      <c r="NM510">
        <v>4765799256505576</v>
      </c>
      <c r="NN510">
        <v>5097645547086497</v>
      </c>
      <c r="NO510">
        <v>3932748538011696</v>
      </c>
      <c r="NP510">
        <v>3367647058823529</v>
      </c>
      <c r="NQ510">
        <v>2919708029197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181021897810219</v>
      </c>
      <c r="NY510">
        <v>1430656934306569</v>
      </c>
      <c r="NZ510">
        <v>183941605839416</v>
      </c>
      <c r="OA510">
        <v>875912408759124</v>
      </c>
      <c r="OB510">
        <v>2846715328467153</v>
      </c>
      <c r="OC510">
        <v>540145985401459</v>
      </c>
      <c r="OD510">
        <v>627737226277372</v>
      </c>
      <c r="OE510">
        <v>2919708029197</v>
      </c>
      <c r="OF510">
        <v>0</v>
      </c>
      <c r="OG510">
        <v>0</v>
      </c>
      <c r="OH510">
        <v>0</v>
      </c>
      <c r="OI510">
        <v>9970802919708028</v>
      </c>
      <c r="OJ510">
        <v>2919708029197</v>
      </c>
      <c r="OK510">
        <v>0</v>
      </c>
      <c r="OL510">
        <v>0</v>
      </c>
      <c r="OM510">
        <v>0</v>
      </c>
      <c r="ON510">
        <v>0</v>
      </c>
      <c r="OO510">
        <v>0</v>
      </c>
      <c r="OP510">
        <v>0</v>
      </c>
      <c r="OQ510">
        <v>0</v>
      </c>
      <c r="OR510">
        <v>2.4119718309859156E+16</v>
      </c>
      <c r="OS510">
        <v>-4.6389891696750904E+16</v>
      </c>
      <c r="OT510">
        <v>3695815748516656</v>
      </c>
      <c r="OU510">
        <v>4049707602339181</v>
      </c>
      <c r="OV510">
        <v>0</v>
      </c>
      <c r="OW510">
        <v>0</v>
      </c>
      <c r="OX510">
        <v>3.0457325948066892E+16</v>
      </c>
      <c r="OY510">
        <v>2.0643298698134228E+16</v>
      </c>
      <c r="OZ510">
        <v>6556756756756756</v>
      </c>
      <c r="PA510">
        <v>8048360655737704</v>
      </c>
      <c r="PB510">
        <v>86</v>
      </c>
      <c r="PC510">
        <v>0</v>
      </c>
      <c r="PD510">
        <v>0</v>
      </c>
      <c r="PE510">
        <v>0</v>
      </c>
      <c r="PF510">
        <v>0</v>
      </c>
      <c r="PG510">
        <v>0</v>
      </c>
      <c r="PH510">
        <v>0</v>
      </c>
      <c r="PI510">
        <v>0</v>
      </c>
      <c r="PJ510">
        <v>0</v>
      </c>
      <c r="PK510">
        <v>14619883040935</v>
      </c>
      <c r="PL510">
        <v>0</v>
      </c>
      <c r="PM510">
        <v>0</v>
      </c>
      <c r="PN510">
        <v>0</v>
      </c>
      <c r="PO510">
        <v>0</v>
      </c>
      <c r="PP510">
        <v>14619883040935</v>
      </c>
      <c r="PQ510">
        <v>14619883040935</v>
      </c>
      <c r="PR510">
        <v>0</v>
      </c>
      <c r="PS510">
        <v>0</v>
      </c>
      <c r="PT510">
        <v>0</v>
      </c>
      <c r="PU510">
        <v>1023391812865497</v>
      </c>
      <c r="PV510">
        <v>467836257309941</v>
      </c>
      <c r="PW510">
        <v>131578947368421</v>
      </c>
      <c r="PX510">
        <v>14619883040935</v>
      </c>
      <c r="PY510">
        <v>29239766081871</v>
      </c>
      <c r="PZ510">
        <v>73099415204678</v>
      </c>
      <c r="QA510">
        <v>0</v>
      </c>
      <c r="QB510">
        <v>0</v>
      </c>
      <c r="QC510">
        <v>0</v>
      </c>
      <c r="QD510">
        <v>0</v>
      </c>
      <c r="QE510">
        <v>0</v>
      </c>
      <c r="QF510">
        <v>1403508771929824</v>
      </c>
      <c r="QG510">
        <v>219298245614035</v>
      </c>
      <c r="QH510">
        <v>204678362573099</v>
      </c>
      <c r="QI510">
        <v>0</v>
      </c>
      <c r="QJ510">
        <v>43859649122807</v>
      </c>
      <c r="QK510">
        <v>14619883040935</v>
      </c>
      <c r="QL510">
        <v>0</v>
      </c>
      <c r="QM510">
        <v>14619883040935</v>
      </c>
      <c r="QN510">
        <v>0</v>
      </c>
      <c r="QO510">
        <v>687134502923976</v>
      </c>
      <c r="QP510">
        <v>263157894736842</v>
      </c>
      <c r="QQ510">
        <v>219298245614035</v>
      </c>
      <c r="QR510">
        <v>58479532163742</v>
      </c>
      <c r="QS510">
        <v>29239766081871</v>
      </c>
      <c r="QT510">
        <v>102339181286549</v>
      </c>
      <c r="QU510">
        <v>0</v>
      </c>
      <c r="QV510">
        <v>0</v>
      </c>
      <c r="QW510">
        <v>2017543859649122</v>
      </c>
      <c r="QX510">
        <v>321637426900584</v>
      </c>
      <c r="QY510">
        <v>160818713450292</v>
      </c>
      <c r="QZ510">
        <v>190058479532163</v>
      </c>
      <c r="RA510">
        <v>0</v>
      </c>
      <c r="RB510">
        <v>0</v>
      </c>
      <c r="RC510">
        <v>0</v>
      </c>
      <c r="RD510">
        <v>0</v>
      </c>
      <c r="RE510">
        <v>0</v>
      </c>
      <c r="RF510">
        <v>0</v>
      </c>
      <c r="RG510">
        <v>0</v>
      </c>
      <c r="RH510">
        <v>0</v>
      </c>
      <c r="RI510">
        <v>0</v>
      </c>
      <c r="RJ510">
        <v>0</v>
      </c>
      <c r="RK510">
        <v>0</v>
      </c>
      <c r="RL510">
        <v>0</v>
      </c>
      <c r="RM510">
        <v>0</v>
      </c>
      <c r="RN510">
        <v>0</v>
      </c>
      <c r="RO510">
        <v>0</v>
      </c>
      <c r="RP510">
        <v>0</v>
      </c>
      <c r="RQ510">
        <v>0</v>
      </c>
      <c r="RR510">
        <v>0</v>
      </c>
      <c r="RS510">
        <v>0</v>
      </c>
      <c r="RT510">
        <v>0</v>
      </c>
      <c r="RU510">
        <v>0</v>
      </c>
      <c r="RV510">
        <v>4065981408392973</v>
      </c>
      <c r="RW510">
        <v>-43859649122807</v>
      </c>
      <c r="RX510">
        <v>7256030854631592</v>
      </c>
      <c r="RY510">
        <v>5778359542939048</v>
      </c>
      <c r="RZ510">
        <v>263862210270201</v>
      </c>
      <c r="SA510">
        <v>-6016058394160584</v>
      </c>
      <c r="SB510">
        <v>0</v>
      </c>
      <c r="SC510">
        <v>0</v>
      </c>
      <c r="SD510">
        <v>14619883040935</v>
      </c>
      <c r="SE510">
        <v>0</v>
      </c>
      <c r="SF510">
        <v>0</v>
      </c>
      <c r="SG510">
        <v>394736842105263</v>
      </c>
      <c r="SH510">
        <v>570175438596491</v>
      </c>
      <c r="SI510">
        <v>58479532163742</v>
      </c>
      <c r="SJ510">
        <v>116959064327485</v>
      </c>
      <c r="SK510">
        <v>0</v>
      </c>
      <c r="SL510">
        <v>0</v>
      </c>
      <c r="SM510">
        <v>0</v>
      </c>
      <c r="SN510">
        <v>0</v>
      </c>
      <c r="SO510">
        <v>0</v>
      </c>
      <c r="SP510">
        <v>0</v>
      </c>
      <c r="SQ510">
        <v>628654970760233</v>
      </c>
      <c r="SR510">
        <v>43859649122807</v>
      </c>
      <c r="SS510">
        <v>29239766081871</v>
      </c>
      <c r="ST510">
        <v>14619883040935</v>
      </c>
      <c r="SU510">
        <v>0</v>
      </c>
      <c r="SV510">
        <v>14619883040935</v>
      </c>
      <c r="SW510">
        <v>14619883040935</v>
      </c>
      <c r="SX510">
        <v>0</v>
      </c>
      <c r="SY510">
        <v>409356725146198</v>
      </c>
      <c r="SZ510">
        <v>307017543859649</v>
      </c>
      <c r="TA510">
        <v>102339181286549</v>
      </c>
      <c r="TB510">
        <v>0</v>
      </c>
      <c r="TC510">
        <v>0</v>
      </c>
      <c r="TD510">
        <v>0</v>
      </c>
      <c r="TE510">
        <v>3640350877192982</v>
      </c>
      <c r="TF510">
        <v>1944444444444444</v>
      </c>
      <c r="TG510">
        <v>1695906432748538</v>
      </c>
      <c r="TH510">
        <v>2266081871345029</v>
      </c>
      <c r="TI510">
        <v>1111111111111111</v>
      </c>
      <c r="TJ510">
        <v>1154970760233918</v>
      </c>
      <c r="TK510">
        <v>4078947368421052</v>
      </c>
      <c r="TL510">
        <v>862573099415204</v>
      </c>
      <c r="TM510">
        <v>1198830409356725</v>
      </c>
      <c r="TN510">
        <v>95906432748538</v>
      </c>
      <c r="TO510">
        <v>3625730994152046</v>
      </c>
      <c r="TP510">
        <v>3947368421052631</v>
      </c>
      <c r="TQ510">
        <v>24</v>
      </c>
      <c r="TR510">
        <v>24</v>
      </c>
      <c r="TS510">
        <v>24</v>
      </c>
      <c r="TT510">
        <v>24</v>
      </c>
      <c r="TU510">
        <v>24</v>
      </c>
      <c r="TV510">
        <v>-24</v>
      </c>
      <c r="TW510">
        <v>4532163742690058</v>
      </c>
      <c r="TX510">
        <v>1900584795321637</v>
      </c>
      <c r="TY510">
        <v>2631578947368421</v>
      </c>
      <c r="TZ510">
        <v>55</v>
      </c>
      <c r="UA510" s="1" t="s">
        <v>971</v>
      </c>
      <c r="UB510">
        <v>2017543859649122</v>
      </c>
      <c r="UC510">
        <v>9472677595628416</v>
      </c>
      <c r="UD510">
        <v>2807377049180328</v>
      </c>
      <c r="UE510">
        <v>3450292397660818</v>
      </c>
      <c r="UF510">
        <v>2032163742690058</v>
      </c>
      <c r="UG510">
        <v>141812865497076</v>
      </c>
      <c r="UH510">
        <v>2897810218978102</v>
      </c>
      <c r="UI510">
        <v>2.2491999276071764E+16</v>
      </c>
      <c r="UJ510">
        <v>-2682481751824817</v>
      </c>
      <c r="UK510">
        <v>2.5335585307862988E+16</v>
      </c>
      <c r="UL510">
        <v>1.4330543933054394E+16</v>
      </c>
      <c r="UM510">
        <v>7050209205020921</v>
      </c>
      <c r="UN510">
        <v>491970802919708</v>
      </c>
      <c r="UR510">
        <v>10</v>
      </c>
      <c r="US510">
        <v>10</v>
      </c>
      <c r="UU510" s="1" t="s">
        <v>1084</v>
      </c>
      <c r="UV510">
        <v>1528404647610614</v>
      </c>
      <c r="UW510">
        <v>3.9482139082646376E+16</v>
      </c>
      <c r="UX510">
        <v>1.3267194643281152E+16</v>
      </c>
      <c r="UY510">
        <v>4.1197280336641536E+16</v>
      </c>
      <c r="UZ510">
        <v>6330223626900011</v>
      </c>
      <c r="VA510">
        <v>160331323833524</v>
      </c>
      <c r="VB510">
        <v>5411832946635731</v>
      </c>
      <c r="VC510">
        <v>442278164178303</v>
      </c>
      <c r="VD510">
        <v>3644049883745508</v>
      </c>
      <c r="VE510">
        <v>4906137945581101</v>
      </c>
      <c r="VF510">
        <v>1.6693661971830986E+16</v>
      </c>
      <c r="VG510">
        <v>-4816589386913962</v>
      </c>
      <c r="VH510">
        <v>3.5754536747494096E+16</v>
      </c>
      <c r="VI510">
        <v>4102726696258719</v>
      </c>
      <c r="VJ510">
        <v>0</v>
      </c>
      <c r="VK510">
        <v>0</v>
      </c>
      <c r="VL510">
        <v>1.9462476436218168E+16</v>
      </c>
      <c r="VM510">
        <v>1.5347721969302702E+16</v>
      </c>
      <c r="VN510">
        <v>6377181660941252</v>
      </c>
      <c r="VO510">
        <v>7019120750094724</v>
      </c>
      <c r="VP510">
        <v>0</v>
      </c>
      <c r="VQ510">
        <v>0</v>
      </c>
      <c r="VR510">
        <v>8454872120059</v>
      </c>
      <c r="VS510">
        <v>0</v>
      </c>
      <c r="VT510">
        <v>0</v>
      </c>
      <c r="VU510">
        <v>0</v>
      </c>
      <c r="VV510">
        <v>2113718030014</v>
      </c>
      <c r="VW510">
        <v>0</v>
      </c>
      <c r="VX510">
        <v>0</v>
      </c>
      <c r="VY510">
        <v>0</v>
      </c>
      <c r="VZ510">
        <v>12682308180088</v>
      </c>
      <c r="WA510">
        <v>0</v>
      </c>
      <c r="WB510">
        <v>0</v>
      </c>
      <c r="WC510">
        <v>0</v>
      </c>
      <c r="WD510">
        <v>0</v>
      </c>
      <c r="WE510">
        <v>0</v>
      </c>
      <c r="WF510">
        <v>10568590150073</v>
      </c>
      <c r="WG510">
        <v>2113718030014</v>
      </c>
      <c r="WH510">
        <v>0</v>
      </c>
      <c r="WI510">
        <v>0</v>
      </c>
      <c r="WJ510">
        <v>0</v>
      </c>
      <c r="WK510">
        <v>1097019657577679</v>
      </c>
      <c r="WL510">
        <v>391037835552737</v>
      </c>
      <c r="WM510">
        <v>122595645740858</v>
      </c>
      <c r="WN510">
        <v>23250898330162</v>
      </c>
      <c r="WO510">
        <v>16909744240118</v>
      </c>
      <c r="WP510">
        <v>4438807863031</v>
      </c>
      <c r="WQ510">
        <v>0</v>
      </c>
      <c r="WR510">
        <v>0</v>
      </c>
      <c r="WS510">
        <v>0</v>
      </c>
      <c r="WT510">
        <v>0</v>
      </c>
      <c r="WU510">
        <v>0</v>
      </c>
      <c r="WV510">
        <v>97865144789685</v>
      </c>
      <c r="WW510">
        <v>276897061931938</v>
      </c>
      <c r="WX510">
        <v>156415134221094</v>
      </c>
      <c r="WY510">
        <v>23250898330162</v>
      </c>
      <c r="WZ510">
        <v>23250898330162</v>
      </c>
      <c r="XA510">
        <v>6341154090044</v>
      </c>
      <c r="XB510">
        <v>6341154090044</v>
      </c>
      <c r="XC510">
        <v>2113718030014</v>
      </c>
      <c r="XD510">
        <v>0</v>
      </c>
      <c r="XE510">
        <v>733460156415134</v>
      </c>
      <c r="XF510">
        <v>268442189811879</v>
      </c>
      <c r="XG510">
        <v>395265271612766</v>
      </c>
      <c r="XH510">
        <v>19023462270133</v>
      </c>
      <c r="XI510">
        <v>14796026210103</v>
      </c>
      <c r="XJ510">
        <v>21137180300147</v>
      </c>
      <c r="XK510">
        <v>0</v>
      </c>
      <c r="XL510">
        <v>0</v>
      </c>
      <c r="XM510">
        <v>2253223419995772</v>
      </c>
      <c r="XN510">
        <v>0</v>
      </c>
      <c r="XO510">
        <v>41006129782287</v>
      </c>
      <c r="XP510">
        <v>219826675121538</v>
      </c>
      <c r="XQ510">
        <v>522088353413654</v>
      </c>
      <c r="XR510">
        <v>0</v>
      </c>
      <c r="XS510">
        <v>0</v>
      </c>
      <c r="XT510">
        <v>0</v>
      </c>
      <c r="XU510">
        <v>0</v>
      </c>
      <c r="XV510">
        <v>0</v>
      </c>
      <c r="XW510">
        <v>0</v>
      </c>
      <c r="XX510">
        <v>0</v>
      </c>
      <c r="XY510">
        <v>0</v>
      </c>
      <c r="XZ510">
        <v>6341154090044</v>
      </c>
      <c r="YA510">
        <v>0</v>
      </c>
      <c r="YB510">
        <v>0</v>
      </c>
      <c r="YC510">
        <v>0</v>
      </c>
      <c r="YD510">
        <v>0</v>
      </c>
      <c r="YE510">
        <v>0</v>
      </c>
      <c r="YF510">
        <v>0</v>
      </c>
      <c r="YG510">
        <v>0</v>
      </c>
      <c r="YH510">
        <v>0</v>
      </c>
      <c r="YI510">
        <v>0</v>
      </c>
      <c r="YJ510">
        <v>0</v>
      </c>
      <c r="YK510">
        <v>0</v>
      </c>
      <c r="YL510">
        <v>0</v>
      </c>
      <c r="YM510">
        <v>2113718030014</v>
      </c>
      <c r="YN510">
        <v>0</v>
      </c>
      <c r="YO510">
        <v>0</v>
      </c>
      <c r="YP510">
        <v>0</v>
      </c>
      <c r="YQ510">
        <v>1.3408458090518458E+16</v>
      </c>
      <c r="YR510">
        <v>-40160642570281</v>
      </c>
      <c r="YS510">
        <v>3492534981320745</v>
      </c>
      <c r="YT510">
        <v>5706472785175168</v>
      </c>
      <c r="YU510">
        <v>187001108794491</v>
      </c>
      <c r="YV510">
        <v>-4656327608982828</v>
      </c>
      <c r="YW510">
        <v>12682308180088</v>
      </c>
      <c r="YX510">
        <v>0</v>
      </c>
      <c r="YY510">
        <v>2113718030014</v>
      </c>
      <c r="YZ510">
        <v>0</v>
      </c>
      <c r="ZA510">
        <v>0</v>
      </c>
      <c r="ZB510">
        <v>384696681462692</v>
      </c>
      <c r="ZC510">
        <v>433312196153033</v>
      </c>
      <c r="ZD510">
        <v>103572183470725</v>
      </c>
      <c r="ZE510">
        <v>67638976960473</v>
      </c>
      <c r="ZF510">
        <v>8454872120059</v>
      </c>
      <c r="ZG510">
        <v>0</v>
      </c>
      <c r="ZH510">
        <v>0</v>
      </c>
      <c r="ZI510">
        <v>0</v>
      </c>
      <c r="ZJ510">
        <v>0</v>
      </c>
      <c r="ZK510">
        <v>0</v>
      </c>
      <c r="ZL510">
        <v>477700274783343</v>
      </c>
      <c r="ZM510">
        <v>268442189811879</v>
      </c>
      <c r="ZN510">
        <v>78207567110547</v>
      </c>
      <c r="ZO510">
        <v>84548721200591</v>
      </c>
      <c r="ZP510">
        <v>8454872120059</v>
      </c>
      <c r="ZQ510">
        <v>23250898330162</v>
      </c>
      <c r="ZR510">
        <v>14796026210103</v>
      </c>
      <c r="ZS510">
        <v>8454872120059</v>
      </c>
      <c r="ZT510">
        <v>200803212851405</v>
      </c>
      <c r="ZU510">
        <v>133164235890932</v>
      </c>
      <c r="ZV510">
        <v>67638976960473</v>
      </c>
      <c r="ZW510">
        <v>8454872120059</v>
      </c>
      <c r="ZX510">
        <v>2113718030014</v>
      </c>
      <c r="ZY510">
        <v>6341154090044</v>
      </c>
      <c r="ZZ510">
        <v>0</v>
      </c>
      <c r="AAA510">
        <v>0</v>
      </c>
      <c r="AAB510">
        <v>3166349608962164</v>
      </c>
      <c r="AAC510">
        <v>1502853519340519</v>
      </c>
      <c r="AAD510">
        <v>1663496089621644</v>
      </c>
      <c r="AAE510">
        <v>1929824561403508</v>
      </c>
      <c r="AAF510">
        <v>917353625026421</v>
      </c>
      <c r="AAG510">
        <v>1012470936377087</v>
      </c>
      <c r="AAH510">
        <v>4872120059184104</v>
      </c>
      <c r="AAI510">
        <v>1206932995138448</v>
      </c>
      <c r="AAJ510">
        <v>1411963644049883</v>
      </c>
      <c r="AAK510">
        <v>9799196787148594</v>
      </c>
      <c r="AAL510">
        <v>3510885647854576</v>
      </c>
      <c r="AAM510">
        <v>4035087719298245</v>
      </c>
      <c r="AAN510">
        <v>24</v>
      </c>
      <c r="AAO510">
        <v>24</v>
      </c>
      <c r="AAP510">
        <v>24</v>
      </c>
      <c r="AAQ510">
        <v>24</v>
      </c>
      <c r="AAR510">
        <v>24</v>
      </c>
      <c r="AAS510">
        <v>-24</v>
      </c>
      <c r="AAT510">
        <v>4808708518283661</v>
      </c>
      <c r="AAU510">
        <v>2187698161065314</v>
      </c>
      <c r="AAV510">
        <v>2621010357218347</v>
      </c>
      <c r="AAW510" s="1" t="s">
        <v>971</v>
      </c>
      <c r="AAX510">
        <v>2253223419995772</v>
      </c>
      <c r="AAY510">
        <v>5077702658760843</v>
      </c>
      <c r="AAZ510">
        <v>1927235772357724</v>
      </c>
      <c r="ABA510">
        <v>2938068061720566</v>
      </c>
      <c r="ABB510">
        <v>1456351722680194</v>
      </c>
      <c r="ABC510">
        <v>1481716339040372</v>
      </c>
      <c r="ABD510">
        <v>3.2095238095238096E+16</v>
      </c>
      <c r="ABE510">
        <v>3315191545574637</v>
      </c>
      <c r="ABF510">
        <v>2827071269818166</v>
      </c>
      <c r="ABG510">
        <v>-1910171730515191</v>
      </c>
      <c r="ABH510">
        <v>2927792148524666</v>
      </c>
      <c r="ABI510">
        <v>5332344213649852</v>
      </c>
      <c r="ABJ510">
        <v>4653665554471008</v>
      </c>
      <c r="ABK510">
        <v>2883928571428572</v>
      </c>
      <c r="ABL510">
        <v>2.1411946325375464E+16</v>
      </c>
      <c r="ABM510">
        <v>2824452510300436</v>
      </c>
      <c r="ABN510">
        <v>528373015873016</v>
      </c>
      <c r="ABO510">
        <v>1832129342965256</v>
      </c>
      <c r="ABP510">
        <v>240</v>
      </c>
      <c r="ABQ510">
        <v>3164473684210526</v>
      </c>
      <c r="ABR510">
        <v>2600163211758007</v>
      </c>
      <c r="ABS510">
        <v>4523809523809524</v>
      </c>
      <c r="ABT510">
        <v>504601226993865</v>
      </c>
      <c r="ABU510">
        <v>0</v>
      </c>
      <c r="ABV510">
        <v>0</v>
      </c>
      <c r="ABW510">
        <v>0</v>
      </c>
      <c r="ABX510">
        <v>0</v>
      </c>
      <c r="ABY510">
        <v>0</v>
      </c>
      <c r="ABZ510">
        <v>0</v>
      </c>
      <c r="ACA510">
        <v>0</v>
      </c>
      <c r="ACB510">
        <v>201780415430267</v>
      </c>
      <c r="ACC510">
        <v>1572700296735905</v>
      </c>
      <c r="ACD510">
        <v>14540059347181</v>
      </c>
      <c r="ACE510">
        <v>1513353115727003</v>
      </c>
      <c r="ACF510">
        <v>1899109792284866</v>
      </c>
      <c r="ACG510">
        <v>741839762611275</v>
      </c>
      <c r="ACH510">
        <v>801186943620178</v>
      </c>
      <c r="ACI510">
        <v>0</v>
      </c>
      <c r="ACJ510">
        <v>0</v>
      </c>
      <c r="ACK510">
        <v>0</v>
      </c>
      <c r="ACL510">
        <v>0</v>
      </c>
      <c r="ACM510">
        <v>9999999999999996</v>
      </c>
      <c r="ACN510">
        <v>0</v>
      </c>
      <c r="ACO510">
        <v>0</v>
      </c>
      <c r="ACP510">
        <v>0</v>
      </c>
      <c r="ACQ510">
        <v>0</v>
      </c>
      <c r="ACR510">
        <v>0</v>
      </c>
      <c r="ACS510">
        <v>0</v>
      </c>
      <c r="ACT510">
        <v>0</v>
      </c>
      <c r="ACU510">
        <v>0</v>
      </c>
      <c r="ACV510">
        <v>0</v>
      </c>
      <c r="ACW510">
        <v>0</v>
      </c>
      <c r="ACX510">
        <v>1.1866197183098592E+16</v>
      </c>
      <c r="ACY510">
        <v>-3168831168831169</v>
      </c>
      <c r="ACZ510">
        <v>3000664838761189</v>
      </c>
      <c r="ADA510">
        <v>4583333333333333</v>
      </c>
      <c r="ADB510">
        <v>0</v>
      </c>
      <c r="ADC510">
        <v>0</v>
      </c>
      <c r="ADD510">
        <v>690</v>
      </c>
      <c r="ADE510">
        <v>0</v>
      </c>
      <c r="ADF510">
        <v>0</v>
      </c>
      <c r="ADG510">
        <v>0</v>
      </c>
      <c r="ADH510">
        <v>0</v>
      </c>
      <c r="ADI510">
        <v>0</v>
      </c>
      <c r="ADJ510">
        <v>0</v>
      </c>
      <c r="ADK510">
        <v>0</v>
      </c>
      <c r="ADL510">
        <v>0</v>
      </c>
      <c r="ADM510">
        <v>0</v>
      </c>
      <c r="ADN510">
        <v>0</v>
      </c>
      <c r="ADO510">
        <v>0</v>
      </c>
      <c r="ADP510">
        <v>2351190476190476</v>
      </c>
      <c r="ADQ510">
        <v>148809523809523</v>
      </c>
      <c r="ADR510">
        <v>0</v>
      </c>
      <c r="ADS510">
        <v>0</v>
      </c>
      <c r="ADT510">
        <v>0</v>
      </c>
      <c r="ADU510">
        <v>0</v>
      </c>
      <c r="ADV510">
        <v>0</v>
      </c>
      <c r="ADW510">
        <v>2023809523809523</v>
      </c>
      <c r="ADX510">
        <v>267857142857142</v>
      </c>
      <c r="ADY510">
        <v>59523809523809</v>
      </c>
      <c r="ADZ510">
        <v>0</v>
      </c>
      <c r="AEA510">
        <v>0</v>
      </c>
      <c r="AEB510">
        <v>0</v>
      </c>
      <c r="AEC510">
        <v>0</v>
      </c>
      <c r="AED510">
        <v>0</v>
      </c>
      <c r="AEE510">
        <v>327380952380952</v>
      </c>
      <c r="AEF510">
        <v>208333333333333</v>
      </c>
      <c r="AEG510">
        <v>267857142857142</v>
      </c>
      <c r="AEH510">
        <v>0</v>
      </c>
      <c r="AEI510">
        <v>0</v>
      </c>
      <c r="AEJ510">
        <v>0</v>
      </c>
      <c r="AEK510">
        <v>892857142857142</v>
      </c>
      <c r="AEL510">
        <v>416666666666666</v>
      </c>
      <c r="AEM510">
        <v>267857142857142</v>
      </c>
      <c r="AEN510">
        <v>178571428571428</v>
      </c>
      <c r="AEO510">
        <v>0</v>
      </c>
      <c r="AEP510">
        <v>0</v>
      </c>
      <c r="AEQ510">
        <v>0</v>
      </c>
      <c r="AER510">
        <v>0</v>
      </c>
      <c r="AES510">
        <v>0</v>
      </c>
      <c r="AET510">
        <v>29761904761904</v>
      </c>
      <c r="AEU510">
        <v>0</v>
      </c>
      <c r="AEV510">
        <v>0</v>
      </c>
      <c r="AEW510">
        <v>0</v>
      </c>
      <c r="AEX510">
        <v>0</v>
      </c>
      <c r="AEY510">
        <v>0</v>
      </c>
      <c r="AEZ510">
        <v>0</v>
      </c>
      <c r="AFA510">
        <v>0</v>
      </c>
      <c r="AFB510">
        <v>0</v>
      </c>
      <c r="AFC510">
        <v>0</v>
      </c>
      <c r="AFD510">
        <v>0</v>
      </c>
      <c r="AFE510">
        <v>2.7031804772341736E+16</v>
      </c>
      <c r="AFF510">
        <v>-208333333333333</v>
      </c>
      <c r="AFG510">
        <v>-3441610850684868</v>
      </c>
      <c r="AFH510">
        <v>4039674202419242</v>
      </c>
      <c r="AFI510">
        <v>-652777777777777</v>
      </c>
      <c r="AFJ510">
        <v>3.1333333333333336E+16</v>
      </c>
      <c r="AFK510">
        <v>59523809523809</v>
      </c>
      <c r="AFL510">
        <v>0</v>
      </c>
      <c r="AFM510">
        <v>0</v>
      </c>
      <c r="AFN510">
        <v>0</v>
      </c>
      <c r="AFO510">
        <v>863095238095238</v>
      </c>
      <c r="AFP510">
        <v>327380952380952</v>
      </c>
      <c r="AFQ510">
        <v>0</v>
      </c>
      <c r="AFR510">
        <v>0</v>
      </c>
      <c r="AFS510">
        <v>0</v>
      </c>
      <c r="AFT510">
        <v>0</v>
      </c>
      <c r="AFU510">
        <v>0</v>
      </c>
      <c r="AFV510">
        <v>0</v>
      </c>
      <c r="AFW510">
        <v>863095238095238</v>
      </c>
      <c r="AFX510">
        <v>386904761904761</v>
      </c>
      <c r="AFY510">
        <v>29761904761904</v>
      </c>
      <c r="AFZ510">
        <v>29761904761904</v>
      </c>
      <c r="AGA510">
        <v>0</v>
      </c>
      <c r="AGB510">
        <v>0</v>
      </c>
      <c r="AGC510">
        <v>0</v>
      </c>
      <c r="AGD510">
        <v>0</v>
      </c>
      <c r="AGE510">
        <v>59523809523809</v>
      </c>
      <c r="AGF510">
        <v>0</v>
      </c>
      <c r="AGG510">
        <v>59523809523809</v>
      </c>
      <c r="AGH510">
        <v>29761904761904</v>
      </c>
      <c r="AGI510">
        <v>0</v>
      </c>
      <c r="AGJ510">
        <v>29761904761904</v>
      </c>
      <c r="AGK510">
        <v>4851190476190476</v>
      </c>
      <c r="AGL510">
        <v>2351190476190476</v>
      </c>
      <c r="AGM510">
        <v>25</v>
      </c>
      <c r="AGN510">
        <v>2559523809523809</v>
      </c>
      <c r="AGO510">
        <v>1309523809523809</v>
      </c>
      <c r="AGP510">
        <v>125</v>
      </c>
      <c r="AGQ510">
        <v>2559523809523809</v>
      </c>
      <c r="AGR510">
        <v>863095238095238</v>
      </c>
      <c r="AGS510">
        <v>803571428571428</v>
      </c>
      <c r="AGT510">
        <v>9940476190476192</v>
      </c>
      <c r="AGU510">
        <v>4523809523809524</v>
      </c>
      <c r="AGV510">
        <v>4523809523809524</v>
      </c>
      <c r="AGW510">
        <v>120</v>
      </c>
      <c r="AGX510">
        <v>120</v>
      </c>
      <c r="AGY510">
        <v>150</v>
      </c>
      <c r="AGZ510">
        <v>120</v>
      </c>
      <c r="AHA510">
        <v>120</v>
      </c>
      <c r="AHB510">
        <v>-150</v>
      </c>
      <c r="AHC510">
        <v>3005952380952381</v>
      </c>
      <c r="AHD510">
        <v>1636904761904762</v>
      </c>
      <c r="AHE510">
        <v>1369047619047619</v>
      </c>
      <c r="AHF510">
        <v>450</v>
      </c>
      <c r="AHG510">
        <v>892857142857142</v>
      </c>
      <c r="AHH510">
        <v>5221354166666667</v>
      </c>
      <c r="AHI510">
        <v>1.7552083333333332E+16</v>
      </c>
      <c r="AHJ510">
        <v>6101190476190477</v>
      </c>
      <c r="AHK510">
        <v>2886904761904761</v>
      </c>
      <c r="AHL510">
        <v>3214285714285714</v>
      </c>
      <c r="AHM510">
        <v>3.2095238095238096E+16</v>
      </c>
      <c r="AHN510">
        <v>2355555555555556</v>
      </c>
      <c r="AHO510">
        <v>1.2792744857443784E+16</v>
      </c>
      <c r="AHP510">
        <v>444444444444444</v>
      </c>
      <c r="AHQ510">
        <v>1.9602217057778104E+16</v>
      </c>
      <c r="AHR510">
        <v>676056338028169</v>
      </c>
      <c r="AHS510" s="1" t="s">
        <v>953</v>
      </c>
      <c r="AHT510" s="1" t="s">
        <v>954</v>
      </c>
      <c r="AHU510" s="1" t="s">
        <v>955</v>
      </c>
      <c r="AHV510" s="1" t="s">
        <v>935</v>
      </c>
      <c r="AHW510" s="1" t="s">
        <v>936</v>
      </c>
    </row>
    <row r="511" spans="1:907" x14ac:dyDescent="0.25">
      <c r="A511">
        <v>466</v>
      </c>
      <c r="B511" s="1" t="s">
        <v>1936</v>
      </c>
      <c r="C511" s="1" t="s">
        <v>1025</v>
      </c>
      <c r="D511" s="1" t="s">
        <v>1495</v>
      </c>
      <c r="E511" s="1" t="s">
        <v>1496</v>
      </c>
      <c r="F511">
        <v>1</v>
      </c>
      <c r="G511">
        <v>13</v>
      </c>
      <c r="H511">
        <v>113</v>
      </c>
      <c r="I511">
        <v>1775</v>
      </c>
      <c r="J511" s="1" t="s">
        <v>1050</v>
      </c>
      <c r="K511" s="1" t="s">
        <v>1051</v>
      </c>
      <c r="L511" s="1" t="s">
        <v>913</v>
      </c>
      <c r="M511" s="1" t="s">
        <v>914</v>
      </c>
      <c r="N511" s="1" t="s">
        <v>1035</v>
      </c>
      <c r="O511" s="1" t="s">
        <v>916</v>
      </c>
      <c r="P511" s="1" t="s">
        <v>1052</v>
      </c>
      <c r="Q511" s="1" t="s">
        <v>1228</v>
      </c>
      <c r="R511" s="1" t="s">
        <v>1131</v>
      </c>
      <c r="S511" s="1" t="s">
        <v>944</v>
      </c>
      <c r="T511" s="1" t="s">
        <v>921</v>
      </c>
      <c r="U511" s="1" t="s">
        <v>945</v>
      </c>
      <c r="V511" s="1" t="s">
        <v>1184</v>
      </c>
      <c r="W511" s="1" t="s">
        <v>1184</v>
      </c>
      <c r="X511" s="1" t="s">
        <v>1082</v>
      </c>
      <c r="Y511" s="1" t="s">
        <v>1111</v>
      </c>
      <c r="Z511" s="1" t="s">
        <v>950</v>
      </c>
      <c r="AA511" s="1" t="s">
        <v>953</v>
      </c>
      <c r="AB511">
        <v>4</v>
      </c>
      <c r="AC511">
        <v>4</v>
      </c>
      <c r="AD511">
        <v>0</v>
      </c>
      <c r="AE511">
        <v>2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1320754716981132</v>
      </c>
      <c r="AY511">
        <v>3773584905660377</v>
      </c>
      <c r="AZ511">
        <v>0</v>
      </c>
      <c r="BA511">
        <v>1886792452830188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1320754716981132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188679245283018</v>
      </c>
      <c r="BT511">
        <v>754716981132075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2075471698113207</v>
      </c>
      <c r="CF511">
        <v>0</v>
      </c>
      <c r="CG511">
        <v>754716981132075</v>
      </c>
      <c r="CH511">
        <v>6415094339622641</v>
      </c>
      <c r="CI511">
        <v>754716981132075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88679245283018</v>
      </c>
      <c r="CQ511">
        <v>0</v>
      </c>
      <c r="CR511">
        <v>188679245283018</v>
      </c>
      <c r="CS511">
        <v>0</v>
      </c>
      <c r="CT511">
        <v>0</v>
      </c>
      <c r="CU511">
        <v>0</v>
      </c>
      <c r="CV511">
        <v>377358490566037</v>
      </c>
      <c r="CW511">
        <v>0</v>
      </c>
      <c r="CX511">
        <v>0</v>
      </c>
      <c r="CY511">
        <v>3962264150943396</v>
      </c>
      <c r="CZ511">
        <v>0</v>
      </c>
      <c r="DA511">
        <v>0</v>
      </c>
      <c r="DB511">
        <v>2264150943396226</v>
      </c>
      <c r="DC511">
        <v>0</v>
      </c>
      <c r="DD511">
        <v>3773584905660377</v>
      </c>
      <c r="DE511">
        <v>0</v>
      </c>
      <c r="DF511">
        <v>0</v>
      </c>
      <c r="DG511">
        <v>0</v>
      </c>
      <c r="DH511">
        <v>1.7110655737704918E+16</v>
      </c>
      <c r="DI511">
        <v>1.7468619246861924E+16</v>
      </c>
      <c r="DJ511">
        <v>9262295081967212</v>
      </c>
      <c r="DK511">
        <v>1527027027027027</v>
      </c>
      <c r="DL511">
        <v>1.1777777777777778E+16</v>
      </c>
      <c r="DM511">
        <v>5888888888888889</v>
      </c>
      <c r="DN511">
        <v>0</v>
      </c>
      <c r="DO511">
        <v>0</v>
      </c>
      <c r="DP511">
        <v>0</v>
      </c>
      <c r="DQ511">
        <v>4833333333333333</v>
      </c>
      <c r="DR511">
        <v>5</v>
      </c>
      <c r="DS511">
        <v>0</v>
      </c>
      <c r="DT511">
        <v>0</v>
      </c>
      <c r="DU511">
        <v>0</v>
      </c>
      <c r="DV511">
        <v>5</v>
      </c>
      <c r="DW511">
        <v>0</v>
      </c>
      <c r="DX511">
        <v>0</v>
      </c>
      <c r="DY511">
        <v>5</v>
      </c>
      <c r="DZ511">
        <v>5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5166666666666667</v>
      </c>
      <c r="ER511">
        <v>0</v>
      </c>
      <c r="ES511">
        <v>0</v>
      </c>
      <c r="ET511">
        <v>4833333333333333</v>
      </c>
      <c r="EU511">
        <v>0</v>
      </c>
      <c r="EV511">
        <v>0</v>
      </c>
      <c r="EW511">
        <v>5166666666666667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61</v>
      </c>
      <c r="FM511" s="1" t="s">
        <v>960</v>
      </c>
      <c r="FN511">
        <v>0</v>
      </c>
      <c r="FO511">
        <v>0</v>
      </c>
      <c r="FP511">
        <v>0</v>
      </c>
      <c r="FQ511">
        <v>0</v>
      </c>
      <c r="FR511">
        <v>132</v>
      </c>
      <c r="FS511">
        <v>377</v>
      </c>
      <c r="FT511">
        <v>0</v>
      </c>
      <c r="FU511">
        <v>0</v>
      </c>
      <c r="FV511">
        <v>321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94</v>
      </c>
      <c r="GD511">
        <v>0</v>
      </c>
      <c r="GE511">
        <v>0</v>
      </c>
      <c r="GF511">
        <v>0</v>
      </c>
      <c r="GG511">
        <v>0</v>
      </c>
      <c r="GH511">
        <v>75</v>
      </c>
      <c r="GI511">
        <v>1100</v>
      </c>
      <c r="GJ511">
        <v>5720950356480197</v>
      </c>
      <c r="GK511">
        <v>1.4479166666666668E+16</v>
      </c>
      <c r="GL511">
        <v>2.1729594206341708E+16</v>
      </c>
      <c r="GM511">
        <v>2175798905504133</v>
      </c>
      <c r="GN511">
        <v>4350961538461539</v>
      </c>
      <c r="GO511">
        <v>3004980630879912</v>
      </c>
      <c r="GP511">
        <v>16</v>
      </c>
      <c r="GQ511">
        <v>2.7916666666666664E+16</v>
      </c>
      <c r="GR511">
        <v>2.6371784438917928E+16</v>
      </c>
      <c r="GS511">
        <v>25</v>
      </c>
      <c r="GT511">
        <v>9175257731958762</v>
      </c>
      <c r="GU511">
        <v>0</v>
      </c>
      <c r="GV511">
        <v>0</v>
      </c>
      <c r="GW511">
        <v>0</v>
      </c>
      <c r="GX511">
        <v>0</v>
      </c>
      <c r="GY511">
        <v>0</v>
      </c>
      <c r="GZ511">
        <v>0</v>
      </c>
      <c r="HA511">
        <v>0</v>
      </c>
      <c r="HB511">
        <v>412371134020618</v>
      </c>
      <c r="HC511">
        <v>927835051546391</v>
      </c>
      <c r="HD511">
        <v>103092783505154</v>
      </c>
      <c r="HE511">
        <v>515463917525773</v>
      </c>
      <c r="HF511">
        <v>309278350515463</v>
      </c>
      <c r="HG511">
        <v>206185567010309</v>
      </c>
      <c r="HH511">
        <v>0</v>
      </c>
      <c r="HI511">
        <v>0</v>
      </c>
      <c r="HJ511">
        <v>0</v>
      </c>
      <c r="HK511">
        <v>0</v>
      </c>
      <c r="HL511">
        <v>7525773195876286</v>
      </c>
      <c r="HM511">
        <v>2474226804123708</v>
      </c>
      <c r="HN511">
        <v>7525773195876286</v>
      </c>
      <c r="HO511">
        <v>206185567010309</v>
      </c>
      <c r="HP511">
        <v>0</v>
      </c>
      <c r="HQ511">
        <v>3608247422680412</v>
      </c>
      <c r="HR511">
        <v>0</v>
      </c>
      <c r="HS511">
        <v>0</v>
      </c>
      <c r="HT511">
        <v>1546391752577319</v>
      </c>
      <c r="HU511">
        <v>2164948453608247</v>
      </c>
      <c r="HV511">
        <v>0</v>
      </c>
      <c r="HW511">
        <v>0</v>
      </c>
      <c r="HX511">
        <v>0</v>
      </c>
      <c r="HY511">
        <v>7950819672131147</v>
      </c>
      <c r="HZ511">
        <v>-2769230769230769</v>
      </c>
      <c r="IA511">
        <v>2045633247827036</v>
      </c>
      <c r="IB511">
        <v>2708333333333333</v>
      </c>
      <c r="IC511">
        <v>0</v>
      </c>
      <c r="ID511">
        <v>0</v>
      </c>
      <c r="IE511">
        <v>1.4961231723526808E+16</v>
      </c>
      <c r="IF511">
        <v>1.6593366093366092E+16</v>
      </c>
      <c r="IG511">
        <v>685</v>
      </c>
      <c r="IH511">
        <v>5890983606557377</v>
      </c>
      <c r="II511">
        <v>6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3125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833333333333333</v>
      </c>
      <c r="IZ511">
        <v>208333333333333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416666666666666</v>
      </c>
      <c r="JJ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416666666666666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4791666666666667</v>
      </c>
      <c r="JY511">
        <v>729166666666666</v>
      </c>
      <c r="JZ511">
        <v>0</v>
      </c>
      <c r="KA511">
        <v>104166666666666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5499799956074932</v>
      </c>
      <c r="KR511">
        <v>-520833333333333</v>
      </c>
      <c r="KS511">
        <v>6408357772566617</v>
      </c>
      <c r="KT511">
        <v>2617229518188497</v>
      </c>
      <c r="KU511">
        <v>63301282051282</v>
      </c>
      <c r="KV511">
        <v>-1.2153846153846152E+16</v>
      </c>
      <c r="KW511">
        <v>0</v>
      </c>
      <c r="KX511">
        <v>0</v>
      </c>
      <c r="KY511">
        <v>0</v>
      </c>
      <c r="KZ511">
        <v>833333333333333</v>
      </c>
      <c r="LA511">
        <v>416666666666666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9375</v>
      </c>
      <c r="LJ511">
        <v>0</v>
      </c>
      <c r="LK511">
        <v>0</v>
      </c>
      <c r="LL511">
        <v>0</v>
      </c>
      <c r="LM511">
        <v>0</v>
      </c>
      <c r="LN511">
        <v>3125</v>
      </c>
      <c r="LO511">
        <v>3125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1458333333333333</v>
      </c>
      <c r="LZ511">
        <v>416666666666666</v>
      </c>
      <c r="MA511">
        <v>1041666666666666</v>
      </c>
      <c r="MB511">
        <v>21875</v>
      </c>
      <c r="MC511">
        <v>9375</v>
      </c>
      <c r="MD511">
        <v>125</v>
      </c>
      <c r="ME511">
        <v>6041666666666666</v>
      </c>
      <c r="MF511">
        <v>833333333333333</v>
      </c>
      <c r="MG511">
        <v>416666666666666</v>
      </c>
      <c r="MH511">
        <v>10</v>
      </c>
      <c r="MI511">
        <v>25</v>
      </c>
      <c r="MJ511">
        <v>2708333333333333</v>
      </c>
      <c r="MK511">
        <v>12</v>
      </c>
      <c r="ML511">
        <v>12</v>
      </c>
      <c r="MM511">
        <v>7</v>
      </c>
      <c r="MN511">
        <v>12</v>
      </c>
      <c r="MO511">
        <v>12</v>
      </c>
      <c r="MP511">
        <v>-7</v>
      </c>
      <c r="MQ511">
        <v>1875</v>
      </c>
      <c r="MR511">
        <v>833333333333333</v>
      </c>
      <c r="MS511">
        <v>1041666666666666</v>
      </c>
      <c r="MT511">
        <v>44</v>
      </c>
      <c r="MU511" s="1" t="s">
        <v>1012</v>
      </c>
      <c r="MV511">
        <v>5104166666666666</v>
      </c>
      <c r="MW511">
        <v>9262295081967212</v>
      </c>
      <c r="MX511">
        <v>7950819672131147</v>
      </c>
      <c r="MY511">
        <v>3020833333333333</v>
      </c>
      <c r="MZ511">
        <v>1354166666666666</v>
      </c>
      <c r="NA511">
        <v>1666666666666666</v>
      </c>
      <c r="NB511">
        <v>1.0128205128205128E+16</v>
      </c>
      <c r="NC511">
        <v>1295886883156936</v>
      </c>
      <c r="ND511">
        <v>-1153846153846153</v>
      </c>
      <c r="NE511">
        <v>9605122729200184</v>
      </c>
      <c r="NF511">
        <v>472160954480307</v>
      </c>
      <c r="NG511">
        <v>3407523510971787</v>
      </c>
      <c r="NH511">
        <v>1866821275605237</v>
      </c>
      <c r="NI511">
        <v>3298094524951442</v>
      </c>
      <c r="NJ511">
        <v>4386519156410475</v>
      </c>
      <c r="NK511">
        <v>1287304149857352</v>
      </c>
      <c r="NL511">
        <v>24</v>
      </c>
      <c r="NM511">
        <v>4112781954887218</v>
      </c>
      <c r="NN511">
        <v>3.4369959913448244E+16</v>
      </c>
      <c r="NO511">
        <v>4169278996865204</v>
      </c>
      <c r="NP511">
        <v>5078125</v>
      </c>
      <c r="NQ511">
        <v>0</v>
      </c>
      <c r="NR511">
        <v>0</v>
      </c>
      <c r="NS511">
        <v>0</v>
      </c>
      <c r="NT511">
        <v>625</v>
      </c>
      <c r="NU511">
        <v>0</v>
      </c>
      <c r="NV511">
        <v>0</v>
      </c>
      <c r="NW511">
        <v>0</v>
      </c>
      <c r="NX511">
        <v>9375</v>
      </c>
      <c r="NY511">
        <v>40625</v>
      </c>
      <c r="NZ511">
        <v>0</v>
      </c>
      <c r="OA511">
        <v>103125</v>
      </c>
      <c r="OB511">
        <v>1875</v>
      </c>
      <c r="OC511">
        <v>625</v>
      </c>
      <c r="OD511">
        <v>0</v>
      </c>
      <c r="OE511">
        <v>625</v>
      </c>
      <c r="OF511">
        <v>0</v>
      </c>
      <c r="OG511">
        <v>0</v>
      </c>
      <c r="OH511">
        <v>5625</v>
      </c>
      <c r="OI511">
        <v>4.3125E+16</v>
      </c>
      <c r="OJ511">
        <v>56875</v>
      </c>
      <c r="OK511">
        <v>0</v>
      </c>
      <c r="OL511">
        <v>5</v>
      </c>
      <c r="OM511">
        <v>146875</v>
      </c>
      <c r="ON511">
        <v>625</v>
      </c>
      <c r="OO511">
        <v>18125</v>
      </c>
      <c r="OP511">
        <v>178125</v>
      </c>
      <c r="OQ511">
        <v>0</v>
      </c>
      <c r="OR511">
        <v>2622950819672131</v>
      </c>
      <c r="OS511">
        <v>-3.4615384615384616E+16</v>
      </c>
      <c r="OT511">
        <v>3.0950212160086116E+16</v>
      </c>
      <c r="OU511">
        <v>4890282131661442</v>
      </c>
      <c r="OV511">
        <v>0</v>
      </c>
      <c r="OW511">
        <v>0</v>
      </c>
      <c r="OX511">
        <v>2357364657672199</v>
      </c>
      <c r="OY511">
        <v>2.5288093600483588E+16</v>
      </c>
      <c r="OZ511">
        <v>6441666666666667</v>
      </c>
      <c r="PA511">
        <v>5916384180790961</v>
      </c>
      <c r="PB511">
        <v>82</v>
      </c>
      <c r="PC511">
        <v>0</v>
      </c>
      <c r="PD511">
        <v>0</v>
      </c>
      <c r="PE511">
        <v>0</v>
      </c>
      <c r="PF511">
        <v>0</v>
      </c>
      <c r="PG511">
        <v>0</v>
      </c>
      <c r="PH511">
        <v>31347962382445</v>
      </c>
      <c r="PI511">
        <v>0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0</v>
      </c>
      <c r="PP511">
        <v>0</v>
      </c>
      <c r="PQ511">
        <v>0</v>
      </c>
      <c r="PR511">
        <v>0</v>
      </c>
      <c r="PS511">
        <v>0</v>
      </c>
      <c r="PT511">
        <v>0</v>
      </c>
      <c r="PU511">
        <v>1849529780564263</v>
      </c>
      <c r="PV511">
        <v>250783699059561</v>
      </c>
      <c r="PW511">
        <v>156739811912225</v>
      </c>
      <c r="PX511">
        <v>0</v>
      </c>
      <c r="PY511">
        <v>6269592476489</v>
      </c>
      <c r="PZ511">
        <v>0</v>
      </c>
      <c r="QA511">
        <v>0</v>
      </c>
      <c r="QB511">
        <v>0</v>
      </c>
      <c r="QC511">
        <v>0</v>
      </c>
      <c r="QD511">
        <v>0</v>
      </c>
      <c r="QE511">
        <v>0</v>
      </c>
      <c r="QF511">
        <v>940438871473354</v>
      </c>
      <c r="QG511">
        <v>407523510971786</v>
      </c>
      <c r="QH511">
        <v>18808777429467</v>
      </c>
      <c r="QI511">
        <v>0</v>
      </c>
      <c r="QJ511">
        <v>0</v>
      </c>
      <c r="QK511">
        <v>31347962382445</v>
      </c>
      <c r="QL511">
        <v>0</v>
      </c>
      <c r="QM511">
        <v>0</v>
      </c>
      <c r="QN511">
        <v>0</v>
      </c>
      <c r="QO511">
        <v>407523510971786</v>
      </c>
      <c r="QP511">
        <v>31347962382445</v>
      </c>
      <c r="QQ511">
        <v>6269592476489</v>
      </c>
      <c r="QR511">
        <v>0</v>
      </c>
      <c r="QS511">
        <v>31347962382445</v>
      </c>
      <c r="QT511">
        <v>0</v>
      </c>
      <c r="QU511">
        <v>0</v>
      </c>
      <c r="QV511">
        <v>0</v>
      </c>
      <c r="QW511">
        <v>940438871473354</v>
      </c>
      <c r="QX511">
        <v>470219435736677</v>
      </c>
      <c r="QY511">
        <v>94043887147335</v>
      </c>
      <c r="QZ511">
        <v>0</v>
      </c>
      <c r="RA511">
        <v>0</v>
      </c>
      <c r="RB511">
        <v>0</v>
      </c>
      <c r="RC511">
        <v>0</v>
      </c>
      <c r="RD511">
        <v>0</v>
      </c>
      <c r="RE511">
        <v>6269592476489</v>
      </c>
      <c r="RF511">
        <v>0</v>
      </c>
      <c r="RG511">
        <v>0</v>
      </c>
      <c r="RH511">
        <v>0</v>
      </c>
      <c r="RI511">
        <v>0</v>
      </c>
      <c r="RJ511">
        <v>0</v>
      </c>
      <c r="RK511">
        <v>0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0</v>
      </c>
      <c r="RU511">
        <v>0</v>
      </c>
      <c r="RV511">
        <v>2389468358129868</v>
      </c>
      <c r="RW511">
        <v>219435736677116</v>
      </c>
      <c r="RX511">
        <v>2617222068182351</v>
      </c>
      <c r="RY511">
        <v>4746016666433433</v>
      </c>
      <c r="RZ511">
        <v>336167254186843</v>
      </c>
      <c r="SA511">
        <v>1.5319622012229016E+16</v>
      </c>
      <c r="SB511">
        <v>0</v>
      </c>
      <c r="SC511">
        <v>0</v>
      </c>
      <c r="SD511">
        <v>0</v>
      </c>
      <c r="SE511">
        <v>0</v>
      </c>
      <c r="SF511">
        <v>0</v>
      </c>
      <c r="SG511">
        <v>1191222570532915</v>
      </c>
      <c r="SH511">
        <v>250783699059561</v>
      </c>
      <c r="SI511">
        <v>501567398119122</v>
      </c>
      <c r="SJ511">
        <v>31347962382445</v>
      </c>
      <c r="SK511">
        <v>0</v>
      </c>
      <c r="SL511">
        <v>0</v>
      </c>
      <c r="SM511">
        <v>31347962382445</v>
      </c>
      <c r="SN511">
        <v>0</v>
      </c>
      <c r="SO511">
        <v>0</v>
      </c>
      <c r="SP511">
        <v>0</v>
      </c>
      <c r="SQ511">
        <v>877742946708464</v>
      </c>
      <c r="SR511">
        <v>501567398119122</v>
      </c>
      <c r="SS511">
        <v>595611285266457</v>
      </c>
      <c r="ST511">
        <v>0</v>
      </c>
      <c r="SU511">
        <v>0</v>
      </c>
      <c r="SV511">
        <v>31347962382445</v>
      </c>
      <c r="SW511">
        <v>31347962382445</v>
      </c>
      <c r="SX511">
        <v>0</v>
      </c>
      <c r="SY511">
        <v>18808777429467</v>
      </c>
      <c r="SZ511">
        <v>94043887147335</v>
      </c>
      <c r="TA511">
        <v>94043887147335</v>
      </c>
      <c r="TB511">
        <v>6269592476489</v>
      </c>
      <c r="TC511">
        <v>0</v>
      </c>
      <c r="TD511">
        <v>6269592476489</v>
      </c>
      <c r="TE511">
        <v>3855799373040752</v>
      </c>
      <c r="TF511">
        <v>1536050156739812</v>
      </c>
      <c r="TG511">
        <v>231974921630094</v>
      </c>
      <c r="TH511">
        <v>3981191222570533</v>
      </c>
      <c r="TI511">
        <v>2006269592476489</v>
      </c>
      <c r="TJ511">
        <v>1974921630094044</v>
      </c>
      <c r="TK511">
        <v>2068965517241379</v>
      </c>
      <c r="TL511">
        <v>595611285266457</v>
      </c>
      <c r="TM511">
        <v>532915360501567</v>
      </c>
      <c r="TN511">
        <v>9811912225705328</v>
      </c>
      <c r="TO511">
        <v>4075235109717868</v>
      </c>
      <c r="TP511">
        <v>4796238244514106</v>
      </c>
      <c r="TQ511">
        <v>20</v>
      </c>
      <c r="TR511">
        <v>20</v>
      </c>
      <c r="TS511">
        <v>17</v>
      </c>
      <c r="TT511">
        <v>20</v>
      </c>
      <c r="TU511">
        <v>20</v>
      </c>
      <c r="TV511">
        <v>-17</v>
      </c>
      <c r="TW511">
        <v>4200626959247649</v>
      </c>
      <c r="TX511">
        <v>2351097178683385</v>
      </c>
      <c r="TY511">
        <v>1849529780564263</v>
      </c>
      <c r="TZ511">
        <v>58</v>
      </c>
      <c r="UA511" s="1" t="s">
        <v>930</v>
      </c>
      <c r="UB511">
        <v>940438871473354</v>
      </c>
      <c r="UC511">
        <v>5966666666666666</v>
      </c>
      <c r="UD511">
        <v>2711864406779661</v>
      </c>
      <c r="UE511">
        <v>4858934169278996</v>
      </c>
      <c r="UF511">
        <v>1818181818181818</v>
      </c>
      <c r="UG511">
        <v>3040752351097178</v>
      </c>
      <c r="UH511">
        <v>2.9688715953307392E+16</v>
      </c>
      <c r="UI511">
        <v>2113281120074104</v>
      </c>
      <c r="UJ511">
        <v>-116731517509727</v>
      </c>
      <c r="UK511">
        <v>250055634318964</v>
      </c>
      <c r="UL511">
        <v>3.2989690721649484E+16</v>
      </c>
      <c r="UM511">
        <v>1.1649484536082476E+16</v>
      </c>
      <c r="UN511">
        <v>353125</v>
      </c>
      <c r="UO511">
        <v>10</v>
      </c>
      <c r="UR511">
        <v>10</v>
      </c>
      <c r="US511">
        <v>10</v>
      </c>
      <c r="UU511" s="1" t="s">
        <v>931</v>
      </c>
      <c r="UV511">
        <v>7056192393283876</v>
      </c>
      <c r="UW511">
        <v>2519696969696969</v>
      </c>
      <c r="UX511">
        <v>2150145417886446</v>
      </c>
      <c r="UY511">
        <v>2758333967554323</v>
      </c>
      <c r="UZ511">
        <v>4884469696969695</v>
      </c>
      <c r="VA511">
        <v>1938514732411304</v>
      </c>
      <c r="VB511">
        <v>3693333333333333</v>
      </c>
      <c r="VC511">
        <v>3053232249844778</v>
      </c>
      <c r="VD511">
        <v>3409090909090909</v>
      </c>
      <c r="VE511">
        <v>781203007518797</v>
      </c>
      <c r="VF511">
        <v>1.0901639344262296E+16</v>
      </c>
      <c r="VG511">
        <v>-3003610108303249</v>
      </c>
      <c r="VH511">
        <v>2.3653590958692084E+16</v>
      </c>
      <c r="VI511">
        <v>4196969696969697</v>
      </c>
      <c r="VJ511">
        <v>0</v>
      </c>
      <c r="VK511">
        <v>0</v>
      </c>
      <c r="VL511">
        <v>1.7544354969132736E+16</v>
      </c>
      <c r="VM511">
        <v>1705220514702197</v>
      </c>
      <c r="VN511">
        <v>5335432098765432</v>
      </c>
      <c r="VO511">
        <v>4964459181614091</v>
      </c>
      <c r="VP511">
        <v>0</v>
      </c>
      <c r="VQ511">
        <v>0</v>
      </c>
      <c r="VR511">
        <v>22727272727272</v>
      </c>
      <c r="VS511">
        <v>0</v>
      </c>
      <c r="VT511">
        <v>0</v>
      </c>
      <c r="VU511">
        <v>0</v>
      </c>
      <c r="VV511">
        <v>7575757575757</v>
      </c>
      <c r="VW511">
        <v>0</v>
      </c>
      <c r="VX511">
        <v>53030303030303</v>
      </c>
      <c r="VY511">
        <v>0</v>
      </c>
      <c r="VZ511">
        <v>22727272727272</v>
      </c>
      <c r="WA511">
        <v>0</v>
      </c>
      <c r="WB511">
        <v>0</v>
      </c>
      <c r="WC511">
        <v>0</v>
      </c>
      <c r="WD511">
        <v>0</v>
      </c>
      <c r="WE511">
        <v>0</v>
      </c>
      <c r="WF511">
        <v>0</v>
      </c>
      <c r="WG511">
        <v>0</v>
      </c>
      <c r="WH511">
        <v>0</v>
      </c>
      <c r="WI511">
        <v>0</v>
      </c>
      <c r="WJ511">
        <v>0</v>
      </c>
      <c r="WK511">
        <v>1681818181818181</v>
      </c>
      <c r="WL511">
        <v>401515151515151</v>
      </c>
      <c r="WM511">
        <v>6060606060606</v>
      </c>
      <c r="WN511">
        <v>0</v>
      </c>
      <c r="WO511">
        <v>3030303030303</v>
      </c>
      <c r="WP511">
        <v>0</v>
      </c>
      <c r="WQ511">
        <v>0</v>
      </c>
      <c r="WR511">
        <v>0</v>
      </c>
      <c r="WS511">
        <v>0</v>
      </c>
      <c r="WT511">
        <v>0</v>
      </c>
      <c r="WU511">
        <v>0</v>
      </c>
      <c r="WV511">
        <v>856060606060606</v>
      </c>
      <c r="WW511">
        <v>454545454545454</v>
      </c>
      <c r="WX511">
        <v>6060606060606</v>
      </c>
      <c r="WY511">
        <v>0</v>
      </c>
      <c r="WZ511">
        <v>0</v>
      </c>
      <c r="XA511">
        <v>7575757575757</v>
      </c>
      <c r="XB511">
        <v>0</v>
      </c>
      <c r="XC511">
        <v>0</v>
      </c>
      <c r="XD511">
        <v>0</v>
      </c>
      <c r="XE511">
        <v>28030303030303</v>
      </c>
      <c r="XF511">
        <v>151515151515151</v>
      </c>
      <c r="XG511">
        <v>22727272727272</v>
      </c>
      <c r="XH511">
        <v>0</v>
      </c>
      <c r="XI511">
        <v>15151515151515</v>
      </c>
      <c r="XJ511">
        <v>0</v>
      </c>
      <c r="XK511">
        <v>0</v>
      </c>
      <c r="XL511">
        <v>0</v>
      </c>
      <c r="XM511">
        <v>2393939393939393</v>
      </c>
      <c r="XN511">
        <v>0</v>
      </c>
      <c r="XO511">
        <v>409090909090909</v>
      </c>
      <c r="XP511">
        <v>143939393939393</v>
      </c>
      <c r="XQ511">
        <v>53030303030303</v>
      </c>
      <c r="XR511">
        <v>0</v>
      </c>
      <c r="XS511">
        <v>0</v>
      </c>
      <c r="XT511">
        <v>0</v>
      </c>
      <c r="XU511">
        <v>0</v>
      </c>
      <c r="XV511">
        <v>0</v>
      </c>
      <c r="XW511">
        <v>0</v>
      </c>
      <c r="XX511">
        <v>45454545454545</v>
      </c>
      <c r="XY511">
        <v>0</v>
      </c>
      <c r="XZ511">
        <v>7575757575757</v>
      </c>
      <c r="YA511">
        <v>0</v>
      </c>
      <c r="YB511">
        <v>0</v>
      </c>
      <c r="YC511">
        <v>0</v>
      </c>
      <c r="YD511">
        <v>0</v>
      </c>
      <c r="YE511">
        <v>0</v>
      </c>
      <c r="YF511">
        <v>0</v>
      </c>
      <c r="YG511">
        <v>0</v>
      </c>
      <c r="YH511">
        <v>0</v>
      </c>
      <c r="YI511">
        <v>0</v>
      </c>
      <c r="YJ511">
        <v>0</v>
      </c>
      <c r="YK511">
        <v>0</v>
      </c>
      <c r="YL511">
        <v>0</v>
      </c>
      <c r="YM511">
        <v>7575757575757</v>
      </c>
      <c r="YN511">
        <v>0</v>
      </c>
      <c r="YO511">
        <v>0</v>
      </c>
      <c r="YP511">
        <v>0</v>
      </c>
      <c r="YQ511">
        <v>4023824252290491</v>
      </c>
      <c r="YR511">
        <v>-15151515151515</v>
      </c>
      <c r="YS511">
        <v>565920924146341</v>
      </c>
      <c r="YT511">
        <v>3736588042170194</v>
      </c>
      <c r="YU511">
        <v>1121212121212121</v>
      </c>
      <c r="YV511">
        <v>-740</v>
      </c>
      <c r="YW511">
        <v>0</v>
      </c>
      <c r="YX511">
        <v>0</v>
      </c>
      <c r="YY511">
        <v>0</v>
      </c>
      <c r="YZ511">
        <v>0</v>
      </c>
      <c r="ZA511">
        <v>0</v>
      </c>
      <c r="ZB511">
        <v>901515151515151</v>
      </c>
      <c r="ZC511">
        <v>416666666666666</v>
      </c>
      <c r="ZD511">
        <v>143939393939393</v>
      </c>
      <c r="ZE511">
        <v>22727272727272</v>
      </c>
      <c r="ZF511">
        <v>0</v>
      </c>
      <c r="ZG511">
        <v>15151515151515</v>
      </c>
      <c r="ZH511">
        <v>15151515151515</v>
      </c>
      <c r="ZI511">
        <v>0</v>
      </c>
      <c r="ZJ511">
        <v>0</v>
      </c>
      <c r="ZK511">
        <v>0</v>
      </c>
      <c r="ZL511">
        <v>689393939393939</v>
      </c>
      <c r="ZM511">
        <v>393939393939393</v>
      </c>
      <c r="ZN511">
        <v>189393939393939</v>
      </c>
      <c r="ZO511">
        <v>15151515151515</v>
      </c>
      <c r="ZP511">
        <v>7575757575757</v>
      </c>
      <c r="ZQ511">
        <v>106060606060606</v>
      </c>
      <c r="ZR511">
        <v>83333333333333</v>
      </c>
      <c r="ZS511">
        <v>22727272727272</v>
      </c>
      <c r="ZT511">
        <v>98484848484848</v>
      </c>
      <c r="ZU511">
        <v>6060606060606</v>
      </c>
      <c r="ZV511">
        <v>37878787878787</v>
      </c>
      <c r="ZW511">
        <v>6060606060606</v>
      </c>
      <c r="ZX511">
        <v>7575757575757</v>
      </c>
      <c r="ZY511">
        <v>53030303030303</v>
      </c>
      <c r="ZZ511">
        <v>0</v>
      </c>
      <c r="AAA511">
        <v>0</v>
      </c>
      <c r="AAB511">
        <v>3545454545454545</v>
      </c>
      <c r="AAC511">
        <v>1371212121212121</v>
      </c>
      <c r="AAD511">
        <v>2174242424242424</v>
      </c>
      <c r="AAE511">
        <v>281060606060606</v>
      </c>
      <c r="AAF511">
        <v>1325757575757575</v>
      </c>
      <c r="AAG511">
        <v>1484848484848485</v>
      </c>
      <c r="AAH511">
        <v>3477272727272727</v>
      </c>
      <c r="AAI511">
        <v>621212121212121</v>
      </c>
      <c r="AAJ511">
        <v>462121212121212</v>
      </c>
      <c r="AAK511">
        <v>9901515151515152</v>
      </c>
      <c r="AAL511">
        <v>3348484848484848</v>
      </c>
      <c r="AAM511">
        <v>4159090909090909</v>
      </c>
      <c r="AAN511">
        <v>20</v>
      </c>
      <c r="AAO511">
        <v>20</v>
      </c>
      <c r="AAP511">
        <v>17</v>
      </c>
      <c r="AAQ511">
        <v>20</v>
      </c>
      <c r="AAR511">
        <v>20</v>
      </c>
      <c r="AAS511">
        <v>-17</v>
      </c>
      <c r="AAT511">
        <v>3424242424242424</v>
      </c>
      <c r="AAU511">
        <v>181060606060606</v>
      </c>
      <c r="AAV511">
        <v>1613636363636363</v>
      </c>
      <c r="AAW511" s="1" t="s">
        <v>930</v>
      </c>
      <c r="AAX511">
        <v>2446969696969697</v>
      </c>
      <c r="AAY511">
        <v>2259439110200247</v>
      </c>
      <c r="AAZ511">
        <v>1.3768115942028984E+16</v>
      </c>
      <c r="ABA511">
        <v>4128787878787879</v>
      </c>
      <c r="ABB511">
        <v>1545454545454545</v>
      </c>
      <c r="ABC511">
        <v>2583333333333333</v>
      </c>
      <c r="ABD511">
        <v>1.5066666666666666E+16</v>
      </c>
      <c r="ABE511">
        <v>203125</v>
      </c>
      <c r="ABF511">
        <v>1500621320184046</v>
      </c>
      <c r="ABG511">
        <v>-1136363636363636</v>
      </c>
      <c r="ABH511">
        <v>1879505605821396</v>
      </c>
      <c r="ABI511">
        <v>3.2389380530973452E+16</v>
      </c>
      <c r="ABJ511">
        <v>2.7842772916873136E+16</v>
      </c>
      <c r="ABK511">
        <v>2142857142857143</v>
      </c>
      <c r="ABL511">
        <v>1439951575570824</v>
      </c>
      <c r="ABM511">
        <v>2225394561056748</v>
      </c>
      <c r="ABN511">
        <v>3317460317460317</v>
      </c>
      <c r="ABO511">
        <v>1548148148148148</v>
      </c>
      <c r="ABP511">
        <v>140</v>
      </c>
      <c r="ABQ511">
        <v>3.5294117647058824E+16</v>
      </c>
      <c r="ABR511">
        <v>2.2594621794718008E+16</v>
      </c>
      <c r="ABS511">
        <v>3035714285714285</v>
      </c>
      <c r="ABT511">
        <v>7264150943396226</v>
      </c>
      <c r="ABU511">
        <v>0</v>
      </c>
      <c r="ABV511">
        <v>0</v>
      </c>
      <c r="ABW511">
        <v>0</v>
      </c>
      <c r="ABX511">
        <v>176991150442477</v>
      </c>
      <c r="ABY511">
        <v>0</v>
      </c>
      <c r="ABZ511">
        <v>0</v>
      </c>
      <c r="ACA511">
        <v>0</v>
      </c>
      <c r="ACB511">
        <v>884955752212389</v>
      </c>
      <c r="ACC511">
        <v>442477876106194</v>
      </c>
      <c r="ACD511">
        <v>88495575221238</v>
      </c>
      <c r="ACE511">
        <v>1061946902654867</v>
      </c>
      <c r="ACF511">
        <v>1592920353982301</v>
      </c>
      <c r="ACG511">
        <v>265486725663716</v>
      </c>
      <c r="ACH511">
        <v>0</v>
      </c>
      <c r="ACI511">
        <v>176991150442477</v>
      </c>
      <c r="ACJ511">
        <v>0</v>
      </c>
      <c r="ACK511">
        <v>0</v>
      </c>
      <c r="ACL511">
        <v>5486725663716813</v>
      </c>
      <c r="ACM511">
        <v>4.3362831858407048E+16</v>
      </c>
      <c r="ACN511">
        <v>566371681415929</v>
      </c>
      <c r="ACO511">
        <v>0</v>
      </c>
      <c r="ACP511">
        <v>88495575221238</v>
      </c>
      <c r="ACQ511">
        <v>1592920353982301</v>
      </c>
      <c r="ACR511">
        <v>0</v>
      </c>
      <c r="ACS511">
        <v>0</v>
      </c>
      <c r="ACT511">
        <v>168141592920354</v>
      </c>
      <c r="ACU511">
        <v>2123893805309734</v>
      </c>
      <c r="ACV511">
        <v>0</v>
      </c>
      <c r="ACW511">
        <v>0</v>
      </c>
      <c r="ACX511">
        <v>9262295081967212</v>
      </c>
      <c r="ACY511">
        <v>-2608695652173913</v>
      </c>
      <c r="ACZ511">
        <v>1.8794592705771664E+16</v>
      </c>
      <c r="ADA511">
        <v>4107142857142857</v>
      </c>
      <c r="ADB511">
        <v>0</v>
      </c>
      <c r="ADC511">
        <v>0</v>
      </c>
      <c r="ADD511">
        <v>790</v>
      </c>
      <c r="ADE511">
        <v>0</v>
      </c>
      <c r="ADF511">
        <v>0</v>
      </c>
      <c r="ADG511">
        <v>0</v>
      </c>
      <c r="ADH511">
        <v>0</v>
      </c>
      <c r="ADI511">
        <v>0</v>
      </c>
      <c r="ADJ511">
        <v>0</v>
      </c>
      <c r="ADK511">
        <v>0</v>
      </c>
      <c r="ADL511">
        <v>0</v>
      </c>
      <c r="ADM511">
        <v>0</v>
      </c>
      <c r="ADN511">
        <v>0</v>
      </c>
      <c r="ADO511">
        <v>0</v>
      </c>
      <c r="ADP511">
        <v>1607142857142857</v>
      </c>
      <c r="ADQ511">
        <v>357142857142857</v>
      </c>
      <c r="ADR511">
        <v>0</v>
      </c>
      <c r="ADS511">
        <v>0</v>
      </c>
      <c r="ADT511">
        <v>0</v>
      </c>
      <c r="ADU511">
        <v>0</v>
      </c>
      <c r="ADV511">
        <v>0</v>
      </c>
      <c r="ADW511">
        <v>267857142857142</v>
      </c>
      <c r="ADX511">
        <v>446428571428571</v>
      </c>
      <c r="ADY511">
        <v>0</v>
      </c>
      <c r="ADZ511">
        <v>0</v>
      </c>
      <c r="AEA511">
        <v>0</v>
      </c>
      <c r="AEB511">
        <v>0</v>
      </c>
      <c r="AEC511">
        <v>0</v>
      </c>
      <c r="AED511">
        <v>0</v>
      </c>
      <c r="AEE511">
        <v>267857142857142</v>
      </c>
      <c r="AEF511">
        <v>0</v>
      </c>
      <c r="AEG511">
        <v>89285714285714</v>
      </c>
      <c r="AEH511">
        <v>0</v>
      </c>
      <c r="AEI511">
        <v>0</v>
      </c>
      <c r="AEJ511">
        <v>0</v>
      </c>
      <c r="AEK511">
        <v>2857142857142857</v>
      </c>
      <c r="AEL511">
        <v>357142857142857</v>
      </c>
      <c r="AEM511">
        <v>446428571428571</v>
      </c>
      <c r="AEN511">
        <v>0</v>
      </c>
      <c r="AEO511">
        <v>0</v>
      </c>
      <c r="AEP511">
        <v>0</v>
      </c>
      <c r="AEQ511">
        <v>0</v>
      </c>
      <c r="AER511">
        <v>178571428571428</v>
      </c>
      <c r="AES511">
        <v>0</v>
      </c>
      <c r="AET511">
        <v>89285714285714</v>
      </c>
      <c r="AEU511">
        <v>0</v>
      </c>
      <c r="AEV511">
        <v>0</v>
      </c>
      <c r="AEW511">
        <v>0</v>
      </c>
      <c r="AEX511">
        <v>0</v>
      </c>
      <c r="AEY511">
        <v>0</v>
      </c>
      <c r="AEZ511">
        <v>0</v>
      </c>
      <c r="AFA511">
        <v>0</v>
      </c>
      <c r="AFB511">
        <v>89285714285714</v>
      </c>
      <c r="AFC511">
        <v>0</v>
      </c>
      <c r="AFD511">
        <v>0</v>
      </c>
      <c r="AFE511">
        <v>1.8298549147109464E+16</v>
      </c>
      <c r="AFF511">
        <v>0</v>
      </c>
      <c r="AFG511">
        <v>153923073874023</v>
      </c>
      <c r="AFH511">
        <v>3096059687019226</v>
      </c>
      <c r="AFI511">
        <v>1555555555555555</v>
      </c>
      <c r="AFJ511">
        <v>0</v>
      </c>
      <c r="AFK511">
        <v>0</v>
      </c>
      <c r="AFL511">
        <v>0</v>
      </c>
      <c r="AFM511">
        <v>0</v>
      </c>
      <c r="AFN511">
        <v>0</v>
      </c>
      <c r="AFO511">
        <v>892857142857142</v>
      </c>
      <c r="AFP511">
        <v>625</v>
      </c>
      <c r="AFQ511">
        <v>0</v>
      </c>
      <c r="AFR511">
        <v>0</v>
      </c>
      <c r="AFS511">
        <v>0</v>
      </c>
      <c r="AFT511">
        <v>0</v>
      </c>
      <c r="AFU511">
        <v>0</v>
      </c>
      <c r="AFV511">
        <v>0</v>
      </c>
      <c r="AFW511">
        <v>892857142857142</v>
      </c>
      <c r="AFX511">
        <v>446428571428571</v>
      </c>
      <c r="AFY511">
        <v>89285714285714</v>
      </c>
      <c r="AFZ511">
        <v>0</v>
      </c>
      <c r="AGA511">
        <v>0</v>
      </c>
      <c r="AGB511">
        <v>0</v>
      </c>
      <c r="AGC511">
        <v>0</v>
      </c>
      <c r="AGD511">
        <v>0</v>
      </c>
      <c r="AGE511">
        <v>0</v>
      </c>
      <c r="AGF511">
        <v>0</v>
      </c>
      <c r="AGG511">
        <v>0</v>
      </c>
      <c r="AGH511">
        <v>357142857142857</v>
      </c>
      <c r="AGI511">
        <v>89285714285714</v>
      </c>
      <c r="AGJ511">
        <v>267857142857142</v>
      </c>
      <c r="AGK511">
        <v>2678571428571428</v>
      </c>
      <c r="AGL511">
        <v>714285714285714</v>
      </c>
      <c r="AGM511">
        <v>1964285714285714</v>
      </c>
      <c r="AGN511">
        <v>2946428571428571</v>
      </c>
      <c r="AGO511">
        <v>1428571428571428</v>
      </c>
      <c r="AGP511">
        <v>1517857142857142</v>
      </c>
      <c r="AGQ511">
        <v>4017857142857143</v>
      </c>
      <c r="AGR511">
        <v>803571428571428</v>
      </c>
      <c r="AGS511">
        <v>357142857142857</v>
      </c>
      <c r="AGT511">
        <v>10</v>
      </c>
      <c r="AGU511">
        <v>3035714285714285</v>
      </c>
      <c r="AGV511">
        <v>4107142857142857</v>
      </c>
      <c r="AGW511">
        <v>80</v>
      </c>
      <c r="AGX511">
        <v>80</v>
      </c>
      <c r="AGY511">
        <v>120</v>
      </c>
      <c r="AGZ511">
        <v>80</v>
      </c>
      <c r="AHA511">
        <v>80</v>
      </c>
      <c r="AHB511">
        <v>-120</v>
      </c>
      <c r="AHC511">
        <v>3482142857142857</v>
      </c>
      <c r="AHD511">
        <v>1875</v>
      </c>
      <c r="AHE511">
        <v>1607142857142857</v>
      </c>
      <c r="AHF511">
        <v>650</v>
      </c>
      <c r="AHG511">
        <v>2857142857142857</v>
      </c>
      <c r="AHH511">
        <v>2.3567567567567568E+16</v>
      </c>
      <c r="AHI511">
        <v>1527027027027027</v>
      </c>
      <c r="AHJ511">
        <v>3660714285714285</v>
      </c>
      <c r="AHK511">
        <v>1160714285714285</v>
      </c>
      <c r="AHL511">
        <v>25</v>
      </c>
      <c r="AHM511">
        <v>1.5066666666666666E+16</v>
      </c>
      <c r="AHN511">
        <v>1.8111111111111112E+16</v>
      </c>
      <c r="AHO511">
        <v>1467381980447903</v>
      </c>
      <c r="AHP511">
        <v>-1555555555555555</v>
      </c>
      <c r="AHQ511">
        <v>1763274171100211</v>
      </c>
      <c r="AHR511">
        <v>6065573770491803</v>
      </c>
      <c r="AHS511" s="1" t="s">
        <v>953</v>
      </c>
      <c r="AHT511" s="1" t="s">
        <v>954</v>
      </c>
      <c r="AHU511" s="1" t="s">
        <v>955</v>
      </c>
      <c r="AHV511" s="1" t="s">
        <v>1124</v>
      </c>
      <c r="AHW511" s="1" t="s">
        <v>1038</v>
      </c>
    </row>
    <row r="512" spans="1:907" x14ac:dyDescent="0.25">
      <c r="A512">
        <v>467</v>
      </c>
      <c r="B512" s="1" t="s">
        <v>1937</v>
      </c>
      <c r="C512" s="1" t="s">
        <v>1025</v>
      </c>
      <c r="D512" s="1" t="s">
        <v>1583</v>
      </c>
      <c r="E512" s="1" t="s">
        <v>1584</v>
      </c>
      <c r="F512">
        <v>2</v>
      </c>
      <c r="G512">
        <v>1</v>
      </c>
      <c r="H512">
        <v>201</v>
      </c>
      <c r="I512">
        <v>1775</v>
      </c>
      <c r="J512" s="1" t="s">
        <v>1050</v>
      </c>
      <c r="K512" s="1" t="s">
        <v>1051</v>
      </c>
      <c r="L512" s="1" t="s">
        <v>913</v>
      </c>
      <c r="M512" s="1" t="s">
        <v>914</v>
      </c>
      <c r="N512" s="1" t="s">
        <v>1029</v>
      </c>
      <c r="O512" s="1" t="s">
        <v>916</v>
      </c>
      <c r="P512" s="1" t="s">
        <v>1052</v>
      </c>
      <c r="Q512" s="1" t="s">
        <v>980</v>
      </c>
      <c r="R512" s="1" t="s">
        <v>944</v>
      </c>
      <c r="S512" s="1" t="s">
        <v>944</v>
      </c>
      <c r="T512" s="1" t="s">
        <v>921</v>
      </c>
      <c r="U512" s="1" t="s">
        <v>922</v>
      </c>
      <c r="V512" s="1" t="s">
        <v>923</v>
      </c>
      <c r="W512" s="1" t="s">
        <v>1216</v>
      </c>
      <c r="X512" s="1" t="s">
        <v>948</v>
      </c>
      <c r="Y512" s="1" t="s">
        <v>925</v>
      </c>
      <c r="Z512" s="1" t="s">
        <v>950</v>
      </c>
      <c r="AA512" s="1" t="s">
        <v>953</v>
      </c>
      <c r="AB512">
        <v>0</v>
      </c>
      <c r="AC512">
        <v>1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109890109890109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769230769230769</v>
      </c>
      <c r="AY512">
        <v>3736263736263736</v>
      </c>
      <c r="AZ512">
        <v>0</v>
      </c>
      <c r="BA512">
        <v>1318681318681318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2417582417582417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109890109890109</v>
      </c>
      <c r="BT512">
        <v>439560439560439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219780219780219</v>
      </c>
      <c r="CA512">
        <v>109890109890109</v>
      </c>
      <c r="CB512">
        <v>0</v>
      </c>
      <c r="CC512">
        <v>0</v>
      </c>
      <c r="CD512">
        <v>0</v>
      </c>
      <c r="CE512">
        <v>1428571428571428</v>
      </c>
      <c r="CF512">
        <v>0</v>
      </c>
      <c r="CG512">
        <v>1098901098901098</v>
      </c>
      <c r="CH512">
        <v>7032967032967034</v>
      </c>
      <c r="CI512">
        <v>439560439560439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09890109890109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659340659340659</v>
      </c>
      <c r="CW512">
        <v>0</v>
      </c>
      <c r="CX512">
        <v>0</v>
      </c>
      <c r="CY512">
        <v>4505494505494505</v>
      </c>
      <c r="CZ512">
        <v>0</v>
      </c>
      <c r="DA512">
        <v>0</v>
      </c>
      <c r="DB512">
        <v>1758241758241758</v>
      </c>
      <c r="DC512">
        <v>0</v>
      </c>
      <c r="DD512">
        <v>3736263736263736</v>
      </c>
      <c r="DE512">
        <v>0</v>
      </c>
      <c r="DF512">
        <v>0</v>
      </c>
      <c r="DG512">
        <v>0</v>
      </c>
      <c r="DH512">
        <v>187061403508772</v>
      </c>
      <c r="DI512">
        <v>1.9298642533936648E+16</v>
      </c>
      <c r="DJ512">
        <v>4298245614035088</v>
      </c>
      <c r="DK512">
        <v>8166666666666667</v>
      </c>
      <c r="DL512">
        <v>1.5689655172413792E+16</v>
      </c>
      <c r="DM512">
        <v>3922413793103448</v>
      </c>
      <c r="DN512">
        <v>0</v>
      </c>
      <c r="DO512">
        <v>818965517241379</v>
      </c>
      <c r="DP512">
        <v>0</v>
      </c>
      <c r="DQ512">
        <v>5517241379310345</v>
      </c>
      <c r="DR512">
        <v>25</v>
      </c>
      <c r="DS512">
        <v>25</v>
      </c>
      <c r="DT512">
        <v>0</v>
      </c>
      <c r="DU512">
        <v>0</v>
      </c>
      <c r="DV512">
        <v>5</v>
      </c>
      <c r="DW512">
        <v>25</v>
      </c>
      <c r="DX512">
        <v>25</v>
      </c>
      <c r="DY512">
        <v>25</v>
      </c>
      <c r="DZ512">
        <v>5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3663793103448275</v>
      </c>
      <c r="ER512">
        <v>818965517241379</v>
      </c>
      <c r="ES512">
        <v>818965517241379</v>
      </c>
      <c r="ET512">
        <v>5517241379310345</v>
      </c>
      <c r="EU512">
        <v>0</v>
      </c>
      <c r="EV512">
        <v>0</v>
      </c>
      <c r="EW512">
        <v>3663793103448275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57</v>
      </c>
      <c r="FM512" s="1" t="s">
        <v>928</v>
      </c>
      <c r="FN512">
        <v>0</v>
      </c>
      <c r="FO512">
        <v>0</v>
      </c>
      <c r="FP512">
        <v>0</v>
      </c>
      <c r="FQ512">
        <v>11</v>
      </c>
      <c r="FR512">
        <v>77</v>
      </c>
      <c r="FS512">
        <v>374</v>
      </c>
      <c r="FT512">
        <v>0</v>
      </c>
      <c r="FU512">
        <v>0</v>
      </c>
      <c r="FV512">
        <v>374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88</v>
      </c>
      <c r="GD512">
        <v>0</v>
      </c>
      <c r="GE512">
        <v>0</v>
      </c>
      <c r="GF512">
        <v>0</v>
      </c>
      <c r="GG512">
        <v>0</v>
      </c>
      <c r="GH512">
        <v>77</v>
      </c>
      <c r="GI512">
        <v>1200</v>
      </c>
      <c r="GJ512">
        <v>1464088740272928</v>
      </c>
      <c r="GK512">
        <v>7771739130434783</v>
      </c>
      <c r="GL512">
        <v>3544697478254205</v>
      </c>
      <c r="GM512">
        <v>1951543971213356</v>
      </c>
      <c r="GN512">
        <v>5305522914218567</v>
      </c>
      <c r="GO512">
        <v>6826686826686827</v>
      </c>
      <c r="GP512">
        <v>19</v>
      </c>
      <c r="GQ512">
        <v>288</v>
      </c>
      <c r="GR512">
        <v>2.4960376763247496E+16</v>
      </c>
      <c r="GS512">
        <v>1358695652173913</v>
      </c>
      <c r="GT512">
        <v>5745257452574526</v>
      </c>
      <c r="GU512">
        <v>0</v>
      </c>
      <c r="GV512">
        <v>0</v>
      </c>
      <c r="GW512">
        <v>0</v>
      </c>
      <c r="GX512">
        <v>32520325203252</v>
      </c>
      <c r="GY512">
        <v>0</v>
      </c>
      <c r="GZ512">
        <v>0</v>
      </c>
      <c r="HA512">
        <v>0</v>
      </c>
      <c r="HB512">
        <v>3279132791327913</v>
      </c>
      <c r="HC512">
        <v>43360433604336</v>
      </c>
      <c r="HD512">
        <v>1517615176151761</v>
      </c>
      <c r="HE512">
        <v>2032520325203252</v>
      </c>
      <c r="HF512">
        <v>1788617886178861</v>
      </c>
      <c r="HG512">
        <v>5420054200542</v>
      </c>
      <c r="HH512">
        <v>48780487804878</v>
      </c>
      <c r="HI512">
        <v>32520325203252</v>
      </c>
      <c r="HJ512">
        <v>0</v>
      </c>
      <c r="HK512">
        <v>0</v>
      </c>
      <c r="HL512">
        <v>8130081300813</v>
      </c>
      <c r="HM512">
        <v>9593495934959348</v>
      </c>
      <c r="HN512">
        <v>40650406504065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2710027100271</v>
      </c>
      <c r="HU512">
        <v>5420054200542</v>
      </c>
      <c r="HV512">
        <v>0</v>
      </c>
      <c r="HW512">
        <v>0</v>
      </c>
      <c r="HX512">
        <v>0</v>
      </c>
      <c r="HY512">
        <v>1618421052631579</v>
      </c>
      <c r="HZ512">
        <v>-3641025641025641</v>
      </c>
      <c r="IA512">
        <v>3174629522414922</v>
      </c>
      <c r="IB512">
        <v>1059782608695652</v>
      </c>
      <c r="IC512">
        <v>0</v>
      </c>
      <c r="ID512">
        <v>0</v>
      </c>
      <c r="IE512">
        <v>618704825680272</v>
      </c>
      <c r="IF512">
        <v>7699437830687829</v>
      </c>
      <c r="IG512">
        <v>6952631578947368</v>
      </c>
      <c r="IH512">
        <v>7137276785714286</v>
      </c>
      <c r="II512">
        <v>62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54347826086956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190217391304347</v>
      </c>
      <c r="IZ512">
        <v>108695652173913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380434782608695</v>
      </c>
      <c r="JJ512">
        <v>54347826086956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217391304347826</v>
      </c>
      <c r="JR512">
        <v>54347826086956</v>
      </c>
      <c r="JS512">
        <v>81521739130434</v>
      </c>
      <c r="JT512">
        <v>0</v>
      </c>
      <c r="JU512">
        <v>0</v>
      </c>
      <c r="JV512">
        <v>0</v>
      </c>
      <c r="JW512">
        <v>0</v>
      </c>
      <c r="JX512">
        <v>7581521739130435</v>
      </c>
      <c r="JY512">
        <v>353260869565217</v>
      </c>
      <c r="JZ512">
        <v>0</v>
      </c>
      <c r="KA512">
        <v>54347826086956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1.5121956511569856E+16</v>
      </c>
      <c r="KR512">
        <v>54347826086956</v>
      </c>
      <c r="KS512">
        <v>-7073439816460058</v>
      </c>
      <c r="KT512">
        <v>2.1009853212209224E+16</v>
      </c>
      <c r="KU512">
        <v>-317273795534665</v>
      </c>
      <c r="KV512">
        <v>-5837837837837838</v>
      </c>
      <c r="KW512">
        <v>0</v>
      </c>
      <c r="KX512">
        <v>0</v>
      </c>
      <c r="KY512">
        <v>0</v>
      </c>
      <c r="KZ512">
        <v>380434782608695</v>
      </c>
      <c r="LA512">
        <v>0</v>
      </c>
      <c r="LB512">
        <v>27173913043478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  <c r="LI512">
        <v>46195652173913</v>
      </c>
      <c r="LJ512">
        <v>0</v>
      </c>
      <c r="LK512">
        <v>0</v>
      </c>
      <c r="LL512">
        <v>0</v>
      </c>
      <c r="LM512">
        <v>0</v>
      </c>
      <c r="LN512">
        <v>54347826086956</v>
      </c>
      <c r="LO512">
        <v>54347826086956</v>
      </c>
      <c r="LP512">
        <v>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0</v>
      </c>
      <c r="LW512">
        <v>0</v>
      </c>
      <c r="LX512">
        <v>0</v>
      </c>
      <c r="LY512">
        <v>733695652173913</v>
      </c>
      <c r="LZ512">
        <v>434782608695652</v>
      </c>
      <c r="MA512">
        <v>29891304347826</v>
      </c>
      <c r="MB512">
        <v>869565217391304</v>
      </c>
      <c r="MC512">
        <v>46195652173913</v>
      </c>
      <c r="MD512">
        <v>407608695652173</v>
      </c>
      <c r="ME512">
        <v>8342391304347826</v>
      </c>
      <c r="MF512">
        <v>407608695652173</v>
      </c>
      <c r="MG512">
        <v>353260869565217</v>
      </c>
      <c r="MH512">
        <v>10</v>
      </c>
      <c r="MI512">
        <v>1358695652173913</v>
      </c>
      <c r="MJ512">
        <v>1059782608695652</v>
      </c>
      <c r="MK512">
        <v>12</v>
      </c>
      <c r="ML512">
        <v>12</v>
      </c>
      <c r="MM512">
        <v>12</v>
      </c>
      <c r="MN512">
        <v>12</v>
      </c>
      <c r="MO512">
        <v>12</v>
      </c>
      <c r="MP512">
        <v>-12</v>
      </c>
      <c r="MQ512">
        <v>951086956521739</v>
      </c>
      <c r="MR512">
        <v>46195652173913</v>
      </c>
      <c r="MS512">
        <v>489130434782608</v>
      </c>
      <c r="MT512">
        <v>43</v>
      </c>
      <c r="MU512" s="1" t="s">
        <v>1012</v>
      </c>
      <c r="MV512">
        <v>7635869565217391</v>
      </c>
      <c r="MW512">
        <v>3.1235119047619048E+16</v>
      </c>
      <c r="MX512">
        <v>1.6473214285714286E+16</v>
      </c>
      <c r="MY512">
        <v>1413043478260869</v>
      </c>
      <c r="MZ512">
        <v>842391304347826</v>
      </c>
      <c r="NA512">
        <v>570652173913043</v>
      </c>
      <c r="NB512">
        <v>2466216216216216</v>
      </c>
      <c r="NC512">
        <v>5665108405895499</v>
      </c>
      <c r="ND512">
        <v>371621621621621</v>
      </c>
      <c r="NE512">
        <v>2367517816952294</v>
      </c>
      <c r="NF512">
        <v>6285956100725105</v>
      </c>
      <c r="NG512">
        <v>2.4945054945054944E+16</v>
      </c>
      <c r="NH512">
        <v>2.1706355732206672E+16</v>
      </c>
      <c r="NI512">
        <v>2923298580324537</v>
      </c>
      <c r="NJ512">
        <v>5547794671082342</v>
      </c>
      <c r="NK512">
        <v>2224005793253273</v>
      </c>
      <c r="NL512">
        <v>31</v>
      </c>
      <c r="NM512">
        <v>3936619718309859</v>
      </c>
      <c r="NN512">
        <v>3.1694794273154392E+16</v>
      </c>
      <c r="NO512">
        <v>3120879120879121</v>
      </c>
      <c r="NP512">
        <v>4456278026905829</v>
      </c>
      <c r="NQ512">
        <v>0</v>
      </c>
      <c r="NR512">
        <v>21929824561403</v>
      </c>
      <c r="NS512">
        <v>0</v>
      </c>
      <c r="NT512">
        <v>6578947368421</v>
      </c>
      <c r="NU512">
        <v>21929824561403</v>
      </c>
      <c r="NV512">
        <v>0</v>
      </c>
      <c r="NW512">
        <v>0</v>
      </c>
      <c r="NX512">
        <v>2149122807017544</v>
      </c>
      <c r="NY512">
        <v>1578947368421052</v>
      </c>
      <c r="NZ512">
        <v>1140350877192982</v>
      </c>
      <c r="OA512">
        <v>592105263157894</v>
      </c>
      <c r="OB512">
        <v>2171052631578947</v>
      </c>
      <c r="OC512">
        <v>1052631578947368</v>
      </c>
      <c r="OD512">
        <v>964912280701754</v>
      </c>
      <c r="OE512">
        <v>1.09649122807016E+16</v>
      </c>
      <c r="OF512">
        <v>0</v>
      </c>
      <c r="OG512">
        <v>0</v>
      </c>
      <c r="OH512">
        <v>241228070175438</v>
      </c>
      <c r="OI512">
        <v>9649122807017542</v>
      </c>
      <c r="OJ512">
        <v>3.5087719298245404E+16</v>
      </c>
      <c r="OK512">
        <v>0</v>
      </c>
      <c r="OL512">
        <v>0</v>
      </c>
      <c r="OM512">
        <v>0</v>
      </c>
      <c r="ON512">
        <v>0</v>
      </c>
      <c r="OO512">
        <v>0</v>
      </c>
      <c r="OP512">
        <v>241228070175438</v>
      </c>
      <c r="OQ512">
        <v>0</v>
      </c>
      <c r="OR512">
        <v>20</v>
      </c>
      <c r="OS512">
        <v>-3.0476190476190472E+16</v>
      </c>
      <c r="OT512">
        <v>2668344203860056</v>
      </c>
      <c r="OU512">
        <v>4153846153846154</v>
      </c>
      <c r="OV512">
        <v>0</v>
      </c>
      <c r="OW512">
        <v>0</v>
      </c>
      <c r="OX512">
        <v>6500659825704943</v>
      </c>
      <c r="OY512">
        <v>8089710005321708</v>
      </c>
      <c r="OZ512">
        <v>6952631578947368</v>
      </c>
      <c r="PA512">
        <v>71765625</v>
      </c>
      <c r="PB512">
        <v>86</v>
      </c>
      <c r="PC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</v>
      </c>
      <c r="PJ512">
        <v>0</v>
      </c>
      <c r="PK512">
        <v>0</v>
      </c>
      <c r="PL512">
        <v>0</v>
      </c>
      <c r="PM512">
        <v>0</v>
      </c>
      <c r="PN512">
        <v>0</v>
      </c>
      <c r="PO512">
        <v>0</v>
      </c>
      <c r="PP512">
        <v>21978021978021</v>
      </c>
      <c r="PQ512">
        <v>0</v>
      </c>
      <c r="PR512">
        <v>0</v>
      </c>
      <c r="PS512">
        <v>0</v>
      </c>
      <c r="PT512">
        <v>0</v>
      </c>
      <c r="PU512">
        <v>167032967032967</v>
      </c>
      <c r="PV512">
        <v>241758241758241</v>
      </c>
      <c r="PW512">
        <v>87912087912087</v>
      </c>
      <c r="PX512">
        <v>0</v>
      </c>
      <c r="PY512">
        <v>0</v>
      </c>
      <c r="PZ512">
        <v>21978021978021</v>
      </c>
      <c r="QA512">
        <v>0</v>
      </c>
      <c r="QB512">
        <v>0</v>
      </c>
      <c r="QC512">
        <v>0</v>
      </c>
      <c r="QD512">
        <v>0</v>
      </c>
      <c r="QE512">
        <v>0</v>
      </c>
      <c r="QF512">
        <v>703296703296703</v>
      </c>
      <c r="QG512">
        <v>285714285714285</v>
      </c>
      <c r="QH512">
        <v>153846153846153</v>
      </c>
      <c r="QI512">
        <v>0</v>
      </c>
      <c r="QJ512">
        <v>0</v>
      </c>
      <c r="QK512">
        <v>0</v>
      </c>
      <c r="QL512">
        <v>21978021978021</v>
      </c>
      <c r="QM512">
        <v>0</v>
      </c>
      <c r="QN512">
        <v>0</v>
      </c>
      <c r="QO512">
        <v>439560439560439</v>
      </c>
      <c r="QP512">
        <v>43956043956043</v>
      </c>
      <c r="QQ512">
        <v>65934065934065</v>
      </c>
      <c r="QR512">
        <v>21978021978021</v>
      </c>
      <c r="QS512">
        <v>0</v>
      </c>
      <c r="QT512">
        <v>0</v>
      </c>
      <c r="QU512">
        <v>0</v>
      </c>
      <c r="QV512">
        <v>0</v>
      </c>
      <c r="QW512">
        <v>2725274725274725</v>
      </c>
      <c r="QX512">
        <v>417582417582417</v>
      </c>
      <c r="QY512">
        <v>109890109890109</v>
      </c>
      <c r="QZ512">
        <v>65934065934065</v>
      </c>
      <c r="RA512">
        <v>0</v>
      </c>
      <c r="RB512">
        <v>0</v>
      </c>
      <c r="RC512">
        <v>0</v>
      </c>
      <c r="RD512">
        <v>0</v>
      </c>
      <c r="RE512">
        <v>21978021978021</v>
      </c>
      <c r="RF512">
        <v>21978021978021</v>
      </c>
      <c r="RG512">
        <v>21978021978021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4258466769654103</v>
      </c>
      <c r="RW512">
        <v>-373626373626373</v>
      </c>
      <c r="RX512">
        <v>2477397847725483</v>
      </c>
      <c r="RY512">
        <v>384454669428062</v>
      </c>
      <c r="RZ512">
        <v>1242811982538009</v>
      </c>
      <c r="SA512">
        <v>-3.3263497179693796E+16</v>
      </c>
      <c r="SB512">
        <v>0</v>
      </c>
      <c r="SC512">
        <v>0</v>
      </c>
      <c r="SD512">
        <v>0</v>
      </c>
      <c r="SE512">
        <v>0</v>
      </c>
      <c r="SF512">
        <v>0</v>
      </c>
      <c r="SG512">
        <v>923076923076923</v>
      </c>
      <c r="SH512">
        <v>461538461538461</v>
      </c>
      <c r="SI512">
        <v>87912087912087</v>
      </c>
      <c r="SJ512">
        <v>21978021978021</v>
      </c>
      <c r="SK512">
        <v>0</v>
      </c>
      <c r="SL512">
        <v>21978021978021</v>
      </c>
      <c r="SM512">
        <v>0</v>
      </c>
      <c r="SN512">
        <v>0</v>
      </c>
      <c r="SO512">
        <v>0</v>
      </c>
      <c r="SP512">
        <v>0</v>
      </c>
      <c r="SQ512">
        <v>615384615384615</v>
      </c>
      <c r="SR512">
        <v>527472527472527</v>
      </c>
      <c r="SS512">
        <v>153846153846153</v>
      </c>
      <c r="ST512">
        <v>21978021978021</v>
      </c>
      <c r="SU512">
        <v>0</v>
      </c>
      <c r="SV512">
        <v>0</v>
      </c>
      <c r="SW512">
        <v>0</v>
      </c>
      <c r="SX512">
        <v>0</v>
      </c>
      <c r="SY512">
        <v>109890109890109</v>
      </c>
      <c r="SZ512">
        <v>65934065934065</v>
      </c>
      <c r="TA512">
        <v>43956043956043</v>
      </c>
      <c r="TB512">
        <v>65934065934065</v>
      </c>
      <c r="TC512">
        <v>0</v>
      </c>
      <c r="TD512">
        <v>65934065934065</v>
      </c>
      <c r="TE512">
        <v>3186813186813186</v>
      </c>
      <c r="TF512">
        <v>1164835164835164</v>
      </c>
      <c r="TG512">
        <v>2021978021978022</v>
      </c>
      <c r="TH512">
        <v>2835164835164835</v>
      </c>
      <c r="TI512">
        <v>134065934065934</v>
      </c>
      <c r="TJ512">
        <v>1494505494505494</v>
      </c>
      <c r="TK512">
        <v>3912087912087912</v>
      </c>
      <c r="TL512">
        <v>615384615384615</v>
      </c>
      <c r="TM512">
        <v>571428571428571</v>
      </c>
      <c r="TN512">
        <v>989010989010989</v>
      </c>
      <c r="TO512">
        <v>3054945054945055</v>
      </c>
      <c r="TP512">
        <v>4109890109890109</v>
      </c>
      <c r="TQ512">
        <v>17</v>
      </c>
      <c r="TR512">
        <v>17</v>
      </c>
      <c r="TS512">
        <v>19</v>
      </c>
      <c r="TT512">
        <v>17</v>
      </c>
      <c r="TU512">
        <v>17</v>
      </c>
      <c r="TV512">
        <v>-19</v>
      </c>
      <c r="TW512">
        <v>3362637362637363</v>
      </c>
      <c r="TX512">
        <v>1802197802197802</v>
      </c>
      <c r="TY512">
        <v>156043956043956</v>
      </c>
      <c r="TZ512">
        <v>55</v>
      </c>
      <c r="UA512" s="1" t="s">
        <v>997</v>
      </c>
      <c r="UB512">
        <v>2725274725274725</v>
      </c>
      <c r="UC512">
        <v>5.7403273809523808E+16</v>
      </c>
      <c r="UD512">
        <v>2.0357142857142856E+16</v>
      </c>
      <c r="UE512">
        <v>3912087912087912</v>
      </c>
      <c r="UF512">
        <v>1318681318681318</v>
      </c>
      <c r="UG512">
        <v>2593406593406593</v>
      </c>
      <c r="UH512">
        <v>1.9397260273972604E+16</v>
      </c>
      <c r="UI512">
        <v>1.5373647374315302E+16</v>
      </c>
      <c r="UJ512">
        <v>-1616438356164383</v>
      </c>
      <c r="UK512">
        <v>1.7930329502879096E+16</v>
      </c>
      <c r="UL512">
        <v>1.2357723577235772E+16</v>
      </c>
      <c r="UM512">
        <v>2655826558265582</v>
      </c>
      <c r="UN512">
        <v>2149122807017544</v>
      </c>
      <c r="UU512" s="1" t="s">
        <v>952</v>
      </c>
      <c r="UV512">
        <v>6323635203620093</v>
      </c>
      <c r="UW512">
        <v>1.8538076709282936E+16</v>
      </c>
      <c r="UX512">
        <v>2261608065619498</v>
      </c>
      <c r="UY512">
        <v>2849443422562349</v>
      </c>
      <c r="UZ512">
        <v>6178604120802713</v>
      </c>
      <c r="VA512">
        <v>333292618090677</v>
      </c>
      <c r="VB512">
        <v>4038929440389294</v>
      </c>
      <c r="VC512">
        <v>3147347752552457</v>
      </c>
      <c r="VD512">
        <v>2284602556976097</v>
      </c>
      <c r="VE512">
        <v>5135809312638581</v>
      </c>
      <c r="VF512">
        <v>1.5824561403508772E+16</v>
      </c>
      <c r="VG512">
        <v>-3.5337552742616032E+16</v>
      </c>
      <c r="VH512">
        <v>2.9427087360645108E+16</v>
      </c>
      <c r="VI512">
        <v>2634797109505281</v>
      </c>
      <c r="VJ512">
        <v>0</v>
      </c>
      <c r="VK512">
        <v>0</v>
      </c>
      <c r="VL512">
        <v>6349966778000583</v>
      </c>
      <c r="VM512">
        <v>7794447203504148</v>
      </c>
      <c r="VN512">
        <v>6952631578947368</v>
      </c>
      <c r="VO512">
        <v>7245085074123989</v>
      </c>
      <c r="VP512">
        <v>0</v>
      </c>
      <c r="VQ512">
        <v>0</v>
      </c>
      <c r="VR512">
        <v>0</v>
      </c>
      <c r="VS512">
        <v>0</v>
      </c>
      <c r="VT512">
        <v>0</v>
      </c>
      <c r="VU512">
        <v>0</v>
      </c>
      <c r="VV512">
        <v>0</v>
      </c>
      <c r="VW512">
        <v>0</v>
      </c>
      <c r="VX512">
        <v>22234574763757</v>
      </c>
      <c r="VY512">
        <v>0</v>
      </c>
      <c r="VZ512">
        <v>5558643690939</v>
      </c>
      <c r="WA512">
        <v>0</v>
      </c>
      <c r="WB512">
        <v>0</v>
      </c>
      <c r="WC512">
        <v>0</v>
      </c>
      <c r="WD512">
        <v>0</v>
      </c>
      <c r="WE512">
        <v>0</v>
      </c>
      <c r="WF512">
        <v>5558643690939</v>
      </c>
      <c r="WG512">
        <v>0</v>
      </c>
      <c r="WH512">
        <v>0</v>
      </c>
      <c r="WI512">
        <v>0</v>
      </c>
      <c r="WJ512">
        <v>0</v>
      </c>
      <c r="WK512">
        <v>872707059477487</v>
      </c>
      <c r="WL512">
        <v>216787103946637</v>
      </c>
      <c r="WM512">
        <v>44469149527515</v>
      </c>
      <c r="WN512">
        <v>0</v>
      </c>
      <c r="WO512">
        <v>11117287381878</v>
      </c>
      <c r="WP512">
        <v>11117287381878</v>
      </c>
      <c r="WQ512">
        <v>0</v>
      </c>
      <c r="WR512">
        <v>0</v>
      </c>
      <c r="WS512">
        <v>0</v>
      </c>
      <c r="WT512">
        <v>0</v>
      </c>
      <c r="WU512">
        <v>0</v>
      </c>
      <c r="WV512">
        <v>500277932184547</v>
      </c>
      <c r="WW512">
        <v>216787103946637</v>
      </c>
      <c r="WX512">
        <v>77821011673151</v>
      </c>
      <c r="WY512">
        <v>0</v>
      </c>
      <c r="WZ512">
        <v>0</v>
      </c>
      <c r="XA512">
        <v>0</v>
      </c>
      <c r="XB512">
        <v>11117287381878</v>
      </c>
      <c r="XC512">
        <v>0</v>
      </c>
      <c r="XD512">
        <v>0</v>
      </c>
      <c r="XE512">
        <v>27793218454697</v>
      </c>
      <c r="XF512">
        <v>150083379655364</v>
      </c>
      <c r="XG512">
        <v>94496942745969</v>
      </c>
      <c r="XH512">
        <v>16675931072818</v>
      </c>
      <c r="XI512">
        <v>5558643690939</v>
      </c>
      <c r="XJ512">
        <v>0</v>
      </c>
      <c r="XK512">
        <v>0</v>
      </c>
      <c r="XL512">
        <v>0</v>
      </c>
      <c r="XM512">
        <v>5080600333518621</v>
      </c>
      <c r="XN512">
        <v>0</v>
      </c>
      <c r="XO512">
        <v>327959977765425</v>
      </c>
      <c r="XP512">
        <v>150083379655364</v>
      </c>
      <c r="XQ512">
        <v>66703724291272</v>
      </c>
      <c r="XR512">
        <v>0</v>
      </c>
      <c r="XS512">
        <v>0</v>
      </c>
      <c r="XT512">
        <v>0</v>
      </c>
      <c r="XU512">
        <v>0</v>
      </c>
      <c r="XV512">
        <v>0</v>
      </c>
      <c r="XW512">
        <v>0</v>
      </c>
      <c r="XX512">
        <v>5558643690939</v>
      </c>
      <c r="XY512">
        <v>5558643690939</v>
      </c>
      <c r="XZ512">
        <v>5558643690939</v>
      </c>
      <c r="YA512">
        <v>0</v>
      </c>
      <c r="YB512">
        <v>0</v>
      </c>
      <c r="YC512">
        <v>0</v>
      </c>
      <c r="YD512">
        <v>0</v>
      </c>
      <c r="YE512">
        <v>0</v>
      </c>
      <c r="YF512">
        <v>0</v>
      </c>
      <c r="YG512">
        <v>0</v>
      </c>
      <c r="YH512">
        <v>0</v>
      </c>
      <c r="YI512">
        <v>0</v>
      </c>
      <c r="YJ512">
        <v>0</v>
      </c>
      <c r="YK512">
        <v>0</v>
      </c>
      <c r="YL512">
        <v>0</v>
      </c>
      <c r="YM512">
        <v>0</v>
      </c>
      <c r="YN512">
        <v>0</v>
      </c>
      <c r="YO512">
        <v>0</v>
      </c>
      <c r="YP512">
        <v>0</v>
      </c>
      <c r="YQ512">
        <v>5.8573607664568928E+16</v>
      </c>
      <c r="YR512">
        <v>-83379655364091</v>
      </c>
      <c r="YS512">
        <v>1472703251781062</v>
      </c>
      <c r="YT512">
        <v>339967240868634</v>
      </c>
      <c r="YU512">
        <v>471790365454784</v>
      </c>
      <c r="YV512">
        <v>-5658339116354384</v>
      </c>
      <c r="YW512">
        <v>0</v>
      </c>
      <c r="YX512">
        <v>0</v>
      </c>
      <c r="YY512">
        <v>0</v>
      </c>
      <c r="YZ512">
        <v>0</v>
      </c>
      <c r="ZA512">
        <v>0</v>
      </c>
      <c r="ZB512">
        <v>528071150639244</v>
      </c>
      <c r="ZC512">
        <v>316842690383546</v>
      </c>
      <c r="ZD512">
        <v>83379655364091</v>
      </c>
      <c r="ZE512">
        <v>5558643690939</v>
      </c>
      <c r="ZF512">
        <v>0</v>
      </c>
      <c r="ZG512">
        <v>5558643690939</v>
      </c>
      <c r="ZH512">
        <v>0</v>
      </c>
      <c r="ZI512">
        <v>0</v>
      </c>
      <c r="ZJ512">
        <v>0</v>
      </c>
      <c r="ZK512">
        <v>0</v>
      </c>
      <c r="ZL512">
        <v>394663702056698</v>
      </c>
      <c r="ZM512">
        <v>366870483602001</v>
      </c>
      <c r="ZN512">
        <v>100055586436909</v>
      </c>
      <c r="ZO512">
        <v>16675931072818</v>
      </c>
      <c r="ZP512">
        <v>0</v>
      </c>
      <c r="ZQ512">
        <v>27793218454697</v>
      </c>
      <c r="ZR512">
        <v>27793218454697</v>
      </c>
      <c r="ZS512">
        <v>0</v>
      </c>
      <c r="ZT512">
        <v>66703724291272</v>
      </c>
      <c r="ZU512">
        <v>38910505836575</v>
      </c>
      <c r="ZV512">
        <v>27793218454697</v>
      </c>
      <c r="ZW512">
        <v>16675931072818</v>
      </c>
      <c r="ZX512">
        <v>0</v>
      </c>
      <c r="ZY512">
        <v>16675931072818</v>
      </c>
      <c r="ZZ512">
        <v>0</v>
      </c>
      <c r="AAA512">
        <v>0</v>
      </c>
      <c r="AAB512">
        <v>1956642579210672</v>
      </c>
      <c r="AAC512">
        <v>806003335186214</v>
      </c>
      <c r="AAD512">
        <v>1150639244024458</v>
      </c>
      <c r="AAE512">
        <v>1817676486937187</v>
      </c>
      <c r="AAF512">
        <v>883824346859366</v>
      </c>
      <c r="AAG512">
        <v>933852140077821</v>
      </c>
      <c r="AAH512">
        <v>6181211784324625</v>
      </c>
      <c r="AAI512">
        <v>566981656475819</v>
      </c>
      <c r="AAJ512">
        <v>533629794330183</v>
      </c>
      <c r="AAK512">
        <v>9933296275708728</v>
      </c>
      <c r="AAL512">
        <v>2245692051139522</v>
      </c>
      <c r="AAM512">
        <v>2607003891050584</v>
      </c>
      <c r="AAN512">
        <v>19</v>
      </c>
      <c r="AAO512">
        <v>19</v>
      </c>
      <c r="AAP512">
        <v>19</v>
      </c>
      <c r="AAQ512">
        <v>19</v>
      </c>
      <c r="AAR512">
        <v>19</v>
      </c>
      <c r="AAS512">
        <v>-19</v>
      </c>
      <c r="AAT512">
        <v>2601445247359644</v>
      </c>
      <c r="AAU512">
        <v>1367426347971095</v>
      </c>
      <c r="AAV512">
        <v>1234018899388549</v>
      </c>
      <c r="AAW512" s="1" t="s">
        <v>997</v>
      </c>
      <c r="AAX512">
        <v>5102834908282379</v>
      </c>
      <c r="AAY512">
        <v>4101294137466307</v>
      </c>
      <c r="AAZ512">
        <v>1796812749003984</v>
      </c>
      <c r="ABA512">
        <v>2295719844357976</v>
      </c>
      <c r="ABB512">
        <v>894941634241245</v>
      </c>
      <c r="ABC512">
        <v>1400778210116731</v>
      </c>
      <c r="ABD512">
        <v>1.2564102564102564E+16</v>
      </c>
      <c r="ABE512">
        <v>1.2359472588480224E+16</v>
      </c>
      <c r="ABF512">
        <v>1554420602262511</v>
      </c>
      <c r="ABG512">
        <v>-555170020818875</v>
      </c>
      <c r="ABH512">
        <v>1.2202201823566796E+16</v>
      </c>
      <c r="ABI512">
        <v>1153061224489796</v>
      </c>
      <c r="ABJ512">
        <v>3086053813973457</v>
      </c>
      <c r="ABK512">
        <v>2948453608247423</v>
      </c>
      <c r="ABL512">
        <v>1.6584451024861596E+16</v>
      </c>
      <c r="ABM512">
        <v>2.9522983067597048E+16</v>
      </c>
      <c r="ABN512">
        <v>4674409500195748</v>
      </c>
      <c r="ABO512">
        <v>1585376648667788</v>
      </c>
      <c r="ABP512">
        <v>160</v>
      </c>
      <c r="ABQ512">
        <v>4205882352941177</v>
      </c>
      <c r="ABR512">
        <v>2591120171531129</v>
      </c>
      <c r="ABS512">
        <v>3505154639175257</v>
      </c>
      <c r="ABT512">
        <v>1.0585106382978724E+16</v>
      </c>
      <c r="ABU512">
        <v>0</v>
      </c>
      <c r="ABV512">
        <v>0</v>
      </c>
      <c r="ABW512">
        <v>0</v>
      </c>
      <c r="ABX512">
        <v>10204081632653</v>
      </c>
      <c r="ABY512">
        <v>0</v>
      </c>
      <c r="ABZ512">
        <v>0</v>
      </c>
      <c r="ACA512">
        <v>0</v>
      </c>
      <c r="ACB512">
        <v>2346938775510204</v>
      </c>
      <c r="ACC512">
        <v>2142857142857142</v>
      </c>
      <c r="ACD512">
        <v>510204081632653</v>
      </c>
      <c r="ACE512">
        <v>1020408163265306</v>
      </c>
      <c r="ACF512">
        <v>1632653061224489</v>
      </c>
      <c r="ACG512">
        <v>1326530612244898</v>
      </c>
      <c r="ACH512">
        <v>714285714285714</v>
      </c>
      <c r="ACI512">
        <v>10204081632653</v>
      </c>
      <c r="ACJ512">
        <v>0</v>
      </c>
      <c r="ACK512">
        <v>0</v>
      </c>
      <c r="ACL512">
        <v>20408163265306</v>
      </c>
      <c r="ACM512">
        <v>9693877551020408</v>
      </c>
      <c r="ACN512">
        <v>30612244897959</v>
      </c>
      <c r="ACO512">
        <v>0</v>
      </c>
      <c r="ACP512">
        <v>0</v>
      </c>
      <c r="ACQ512">
        <v>10204081632653</v>
      </c>
      <c r="ACR512">
        <v>0</v>
      </c>
      <c r="ACS512">
        <v>0</v>
      </c>
      <c r="ACT512">
        <v>0</v>
      </c>
      <c r="ACU512">
        <v>10204081632653</v>
      </c>
      <c r="ACV512">
        <v>0</v>
      </c>
      <c r="ACW512">
        <v>0</v>
      </c>
      <c r="ACX512">
        <v>4298245614035088</v>
      </c>
      <c r="ACY512">
        <v>-3.3255813953488372E+16</v>
      </c>
      <c r="ACZ512">
        <v>3.0136272262330728E+16</v>
      </c>
      <c r="ADA512">
        <v>4432989690721649</v>
      </c>
      <c r="ADB512">
        <v>0</v>
      </c>
      <c r="ADC512">
        <v>0</v>
      </c>
      <c r="ADD512">
        <v>810</v>
      </c>
      <c r="ADE512">
        <v>0</v>
      </c>
      <c r="ADF512">
        <v>0</v>
      </c>
      <c r="ADG512">
        <v>0</v>
      </c>
      <c r="ADH512">
        <v>0</v>
      </c>
      <c r="ADI512">
        <v>0</v>
      </c>
      <c r="ADJ512">
        <v>0</v>
      </c>
      <c r="ADK512">
        <v>0</v>
      </c>
      <c r="ADL512">
        <v>0</v>
      </c>
      <c r="ADM512">
        <v>0</v>
      </c>
      <c r="ADN512">
        <v>0</v>
      </c>
      <c r="ADO512">
        <v>0</v>
      </c>
      <c r="ADP512">
        <v>1649484536082474</v>
      </c>
      <c r="ADQ512">
        <v>309278350515463</v>
      </c>
      <c r="ADR512">
        <v>0</v>
      </c>
      <c r="ADS512">
        <v>0</v>
      </c>
      <c r="ADT512">
        <v>103092783505154</v>
      </c>
      <c r="ADU512">
        <v>0</v>
      </c>
      <c r="ADV512">
        <v>0</v>
      </c>
      <c r="ADW512">
        <v>515463917525773</v>
      </c>
      <c r="ADX512">
        <v>412371134020618</v>
      </c>
      <c r="ADY512">
        <v>103092783505154</v>
      </c>
      <c r="ADZ512">
        <v>0</v>
      </c>
      <c r="AEA512">
        <v>0</v>
      </c>
      <c r="AEB512">
        <v>0</v>
      </c>
      <c r="AEC512">
        <v>0</v>
      </c>
      <c r="AED512">
        <v>0</v>
      </c>
      <c r="AEE512">
        <v>412371134020618</v>
      </c>
      <c r="AEF512">
        <v>206185567010309</v>
      </c>
      <c r="AEG512">
        <v>206185567010309</v>
      </c>
      <c r="AEH512">
        <v>0</v>
      </c>
      <c r="AEI512">
        <v>0</v>
      </c>
      <c r="AEJ512">
        <v>0</v>
      </c>
      <c r="AEK512">
        <v>2061855670103092</v>
      </c>
      <c r="AEL512">
        <v>515463917525773</v>
      </c>
      <c r="AEM512">
        <v>412371134020618</v>
      </c>
      <c r="AEN512">
        <v>103092783505154</v>
      </c>
      <c r="AEO512">
        <v>0</v>
      </c>
      <c r="AEP512">
        <v>0</v>
      </c>
      <c r="AEQ512">
        <v>0</v>
      </c>
      <c r="AER512">
        <v>0</v>
      </c>
      <c r="AES512">
        <v>0</v>
      </c>
      <c r="AET512">
        <v>0</v>
      </c>
      <c r="AEU512">
        <v>0</v>
      </c>
      <c r="AEV512">
        <v>0</v>
      </c>
      <c r="AEW512">
        <v>0</v>
      </c>
      <c r="AEX512">
        <v>0</v>
      </c>
      <c r="AEY512">
        <v>0</v>
      </c>
      <c r="AEZ512">
        <v>0</v>
      </c>
      <c r="AFA512">
        <v>0</v>
      </c>
      <c r="AFB512">
        <v>0</v>
      </c>
      <c r="AFC512">
        <v>0</v>
      </c>
      <c r="AFD512">
        <v>0</v>
      </c>
      <c r="AFE512">
        <v>1.9965823068309084E+16</v>
      </c>
      <c r="AFF512">
        <v>0</v>
      </c>
      <c r="AFG512">
        <v>-2693577978013517</v>
      </c>
      <c r="AFH512">
        <v>4183300132670378</v>
      </c>
      <c r="AFI512">
        <v>-379746835443038</v>
      </c>
      <c r="AFJ512">
        <v>0</v>
      </c>
      <c r="AFK512">
        <v>0</v>
      </c>
      <c r="AFL512">
        <v>0</v>
      </c>
      <c r="AFM512">
        <v>0</v>
      </c>
      <c r="AFN512">
        <v>0</v>
      </c>
      <c r="AFO512">
        <v>927835051546391</v>
      </c>
      <c r="AFP512">
        <v>618556701030927</v>
      </c>
      <c r="AFQ512">
        <v>0</v>
      </c>
      <c r="AFR512">
        <v>0</v>
      </c>
      <c r="AFS512">
        <v>0</v>
      </c>
      <c r="AFT512">
        <v>0</v>
      </c>
      <c r="AFU512">
        <v>0</v>
      </c>
      <c r="AFV512">
        <v>0</v>
      </c>
      <c r="AFW512">
        <v>309278350515463</v>
      </c>
      <c r="AFX512">
        <v>1030927835051546</v>
      </c>
      <c r="AFY512">
        <v>0</v>
      </c>
      <c r="AFZ512">
        <v>103092783505154</v>
      </c>
      <c r="AGA512">
        <v>0</v>
      </c>
      <c r="AGB512">
        <v>0</v>
      </c>
      <c r="AGC512">
        <v>0</v>
      </c>
      <c r="AGD512">
        <v>0</v>
      </c>
      <c r="AGE512">
        <v>103092783505154</v>
      </c>
      <c r="AGF512">
        <v>0</v>
      </c>
      <c r="AGG512">
        <v>103092783505154</v>
      </c>
      <c r="AGH512">
        <v>0</v>
      </c>
      <c r="AGI512">
        <v>0</v>
      </c>
      <c r="AGJ512">
        <v>0</v>
      </c>
      <c r="AGK512">
        <v>3092783505154639</v>
      </c>
      <c r="AGL512">
        <v>1030927835051546</v>
      </c>
      <c r="AGM512">
        <v>2061855670103092</v>
      </c>
      <c r="AGN512">
        <v>2989690721649484</v>
      </c>
      <c r="AGO512">
        <v>1443298969072164</v>
      </c>
      <c r="AGP512">
        <v>1546391752577319</v>
      </c>
      <c r="AGQ512">
        <v>3917525773195876</v>
      </c>
      <c r="AGR512">
        <v>1030927835051546</v>
      </c>
      <c r="AGS512">
        <v>824742268041237</v>
      </c>
      <c r="AGT512">
        <v>9896907216494846</v>
      </c>
      <c r="AGU512">
        <v>3505154639175257</v>
      </c>
      <c r="AGV512">
        <v>4329896907216495</v>
      </c>
      <c r="AGW512">
        <v>120</v>
      </c>
      <c r="AGX512">
        <v>120</v>
      </c>
      <c r="AGY512">
        <v>140</v>
      </c>
      <c r="AGZ512">
        <v>120</v>
      </c>
      <c r="AHA512">
        <v>120</v>
      </c>
      <c r="AHB512">
        <v>-140</v>
      </c>
      <c r="AHC512">
        <v>4536082474226804</v>
      </c>
      <c r="AHD512">
        <v>268041237113402</v>
      </c>
      <c r="AHE512">
        <v>1855670103092783</v>
      </c>
      <c r="AHF512">
        <v>650</v>
      </c>
      <c r="AHG512">
        <v>2061855670103092</v>
      </c>
      <c r="AHH512">
        <v>106</v>
      </c>
      <c r="AHI512">
        <v>8166666666666667</v>
      </c>
      <c r="AHJ512">
        <v>3402061855670103</v>
      </c>
      <c r="AHK512">
        <v>824742268041237</v>
      </c>
      <c r="AHL512">
        <v>2577319587628865</v>
      </c>
      <c r="AHM512">
        <v>1.2564102564102564E+16</v>
      </c>
      <c r="AHN512">
        <v>2481012658227848</v>
      </c>
      <c r="AHO512">
        <v>1734685317784901</v>
      </c>
      <c r="AHP512">
        <v>379746835443038</v>
      </c>
      <c r="AHQ512">
        <v>232456903845615</v>
      </c>
      <c r="AHR512">
        <v>5263157894736842</v>
      </c>
      <c r="AHS512" s="1" t="s">
        <v>1031</v>
      </c>
      <c r="AHT512" s="1" t="s">
        <v>1031</v>
      </c>
      <c r="AHU512" s="1" t="s">
        <v>975</v>
      </c>
      <c r="AHV512" s="1" t="s">
        <v>935</v>
      </c>
      <c r="AHW512" s="1" t="s">
        <v>936</v>
      </c>
    </row>
    <row r="513" spans="1:907" x14ac:dyDescent="0.25">
      <c r="A513">
        <v>469</v>
      </c>
      <c r="B513" s="1" t="s">
        <v>1938</v>
      </c>
      <c r="C513" s="1" t="s">
        <v>1025</v>
      </c>
      <c r="D513" s="1" t="s">
        <v>1077</v>
      </c>
      <c r="E513" s="1" t="s">
        <v>1078</v>
      </c>
      <c r="F513">
        <v>3</v>
      </c>
      <c r="G513">
        <v>5</v>
      </c>
      <c r="H513">
        <v>305</v>
      </c>
      <c r="I513">
        <v>1735</v>
      </c>
      <c r="J513" s="1" t="s">
        <v>940</v>
      </c>
      <c r="K513" s="1" t="s">
        <v>1911</v>
      </c>
      <c r="L513" s="1" t="s">
        <v>913</v>
      </c>
      <c r="M513" s="1" t="s">
        <v>914</v>
      </c>
      <c r="N513" s="1" t="s">
        <v>1081</v>
      </c>
      <c r="O513" s="1" t="s">
        <v>990</v>
      </c>
      <c r="P513" s="1" t="s">
        <v>958</v>
      </c>
      <c r="Q513" s="1" t="s">
        <v>1256</v>
      </c>
      <c r="R513" s="1" t="s">
        <v>1257</v>
      </c>
      <c r="S513" s="1" t="s">
        <v>944</v>
      </c>
      <c r="T513" s="1" t="s">
        <v>921</v>
      </c>
      <c r="U513" s="1" t="s">
        <v>945</v>
      </c>
      <c r="V513" s="1" t="s">
        <v>1082</v>
      </c>
      <c r="W513" s="1" t="s">
        <v>1082</v>
      </c>
      <c r="X513" s="1" t="s">
        <v>948</v>
      </c>
      <c r="Y513" s="1" t="s">
        <v>925</v>
      </c>
      <c r="Z513" s="1" t="s">
        <v>950</v>
      </c>
      <c r="AA513" s="1" t="s">
        <v>953</v>
      </c>
      <c r="AB513">
        <v>952380952380952</v>
      </c>
      <c r="AC513">
        <v>5238095238095238</v>
      </c>
      <c r="AD513">
        <v>0</v>
      </c>
      <c r="AE513">
        <v>3809523809523809</v>
      </c>
      <c r="AF513">
        <v>0</v>
      </c>
      <c r="AG513">
        <v>0</v>
      </c>
      <c r="AH513">
        <v>125786163522012</v>
      </c>
      <c r="AI513">
        <v>62893081761006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88679245283018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377358490566037</v>
      </c>
      <c r="AY513">
        <v>1132075471698113</v>
      </c>
      <c r="AZ513">
        <v>0</v>
      </c>
      <c r="BA513">
        <v>1069182389937107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125786163522012</v>
      </c>
      <c r="BH513">
        <v>0</v>
      </c>
      <c r="BI513">
        <v>2327044025157232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2389937106918239</v>
      </c>
      <c r="BR513">
        <v>0</v>
      </c>
      <c r="BS513">
        <v>314465408805031</v>
      </c>
      <c r="BT513">
        <v>125786163522012</v>
      </c>
      <c r="BU513">
        <v>0</v>
      </c>
      <c r="BV513">
        <v>0</v>
      </c>
      <c r="BW513">
        <v>62893081761006</v>
      </c>
      <c r="BX513">
        <v>0</v>
      </c>
      <c r="BY513">
        <v>0</v>
      </c>
      <c r="BZ513">
        <v>0</v>
      </c>
      <c r="CA513">
        <v>251572327044025</v>
      </c>
      <c r="CB513">
        <v>0</v>
      </c>
      <c r="CC513">
        <v>566037735849056</v>
      </c>
      <c r="CD513">
        <v>0</v>
      </c>
      <c r="CE513">
        <v>1446540880503144</v>
      </c>
      <c r="CF513">
        <v>0</v>
      </c>
      <c r="CG513">
        <v>754716981132075</v>
      </c>
      <c r="CH513">
        <v>4150943396226415</v>
      </c>
      <c r="CI513">
        <v>3647798742138364</v>
      </c>
      <c r="CJ513">
        <v>0</v>
      </c>
      <c r="CK513">
        <v>0</v>
      </c>
      <c r="CL513">
        <v>377358490566037</v>
      </c>
      <c r="CM513">
        <v>0</v>
      </c>
      <c r="CN513">
        <v>62893081761006</v>
      </c>
      <c r="CO513">
        <v>125786163522012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62893081761006</v>
      </c>
      <c r="CV513">
        <v>251572327044025</v>
      </c>
      <c r="CW513">
        <v>0</v>
      </c>
      <c r="CX513">
        <v>0</v>
      </c>
      <c r="CY513">
        <v>4276729559748428</v>
      </c>
      <c r="CZ513">
        <v>251572327044025</v>
      </c>
      <c r="DA513">
        <v>0</v>
      </c>
      <c r="DB513">
        <v>1949685534591195</v>
      </c>
      <c r="DC513">
        <v>0</v>
      </c>
      <c r="DD513">
        <v>3522012578616352</v>
      </c>
      <c r="DE513">
        <v>0</v>
      </c>
      <c r="DF513">
        <v>0</v>
      </c>
      <c r="DG513">
        <v>0</v>
      </c>
      <c r="DH513">
        <v>1.7946127946127944E+16</v>
      </c>
      <c r="DI513">
        <v>1931159420289855</v>
      </c>
      <c r="DJ513">
        <v>98989898989899</v>
      </c>
      <c r="DK513">
        <v>1.3611111111111112E+16</v>
      </c>
      <c r="DL513">
        <v>165625</v>
      </c>
      <c r="DM513">
        <v>5520833333333334</v>
      </c>
      <c r="DN513">
        <v>3468013468013468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857142857142857</v>
      </c>
      <c r="DU513">
        <v>0</v>
      </c>
      <c r="DV513">
        <v>1428571428571428</v>
      </c>
      <c r="DW513">
        <v>0</v>
      </c>
      <c r="DX513">
        <v>2857142857142857</v>
      </c>
      <c r="DY513">
        <v>2857142857142857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2857142857142857</v>
      </c>
      <c r="EJ513">
        <v>0</v>
      </c>
      <c r="EK513">
        <v>0</v>
      </c>
      <c r="EL513">
        <v>2857142857142857</v>
      </c>
      <c r="EM513">
        <v>2857142857142857</v>
      </c>
      <c r="EN513">
        <v>2857142857142857</v>
      </c>
      <c r="EO513">
        <v>1428571428571428</v>
      </c>
      <c r="EP513">
        <v>0</v>
      </c>
      <c r="EQ513">
        <v>67340067340067</v>
      </c>
      <c r="ER513">
        <v>0</v>
      </c>
      <c r="ES513">
        <v>1481481481481481</v>
      </c>
      <c r="ET513">
        <v>4983164983164983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4983164983164983</v>
      </c>
      <c r="FE513">
        <v>0</v>
      </c>
      <c r="FF513">
        <v>0</v>
      </c>
      <c r="FG513">
        <v>1481481481481481</v>
      </c>
      <c r="FH513">
        <v>3468013468013468</v>
      </c>
      <c r="FI513">
        <v>1481481481481481</v>
      </c>
      <c r="FJ513">
        <v>67340067340067</v>
      </c>
      <c r="FK513">
        <v>0</v>
      </c>
      <c r="FL513">
        <v>99</v>
      </c>
      <c r="FM513" s="1" t="s">
        <v>960</v>
      </c>
      <c r="FN513">
        <v>0</v>
      </c>
      <c r="FO513">
        <v>19</v>
      </c>
      <c r="FP513">
        <v>19</v>
      </c>
      <c r="FQ513">
        <v>0</v>
      </c>
      <c r="FR513">
        <v>38</v>
      </c>
      <c r="FS513">
        <v>113</v>
      </c>
      <c r="FT513">
        <v>0</v>
      </c>
      <c r="FU513">
        <v>13</v>
      </c>
      <c r="FV513">
        <v>34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239</v>
      </c>
      <c r="GC513">
        <v>69</v>
      </c>
      <c r="GD513">
        <v>6</v>
      </c>
      <c r="GE513">
        <v>57</v>
      </c>
      <c r="GF513">
        <v>38</v>
      </c>
      <c r="GG513">
        <v>19</v>
      </c>
      <c r="GH513">
        <v>31</v>
      </c>
      <c r="GJ513">
        <v>756686958505407</v>
      </c>
      <c r="GK513">
        <v>1.6104294478527608E+16</v>
      </c>
      <c r="GL513">
        <v>2.6714260151566736E+16</v>
      </c>
      <c r="GM513">
        <v>2.5896388461460448E+16</v>
      </c>
      <c r="GN513">
        <v>6027958600665013</v>
      </c>
      <c r="GO513">
        <v>3743075245365322</v>
      </c>
      <c r="GP513">
        <v>24</v>
      </c>
      <c r="GQ513">
        <v>3466666666666667</v>
      </c>
      <c r="GR513">
        <v>3028394157168312</v>
      </c>
      <c r="GS513">
        <v>2300613496932515</v>
      </c>
      <c r="GT513">
        <v>5986238532110092</v>
      </c>
      <c r="GU513">
        <v>0</v>
      </c>
      <c r="GV513">
        <v>0</v>
      </c>
      <c r="GW513">
        <v>30581039755351</v>
      </c>
      <c r="GX513">
        <v>214067278287461</v>
      </c>
      <c r="GY513">
        <v>91743119266055</v>
      </c>
      <c r="GZ513">
        <v>0</v>
      </c>
      <c r="HA513">
        <v>91743119266055</v>
      </c>
      <c r="HB513">
        <v>146788990825688</v>
      </c>
      <c r="HC513">
        <v>948012232415902</v>
      </c>
      <c r="HD513">
        <v>1131498470948012</v>
      </c>
      <c r="HE513">
        <v>1681957186544342</v>
      </c>
      <c r="HF513">
        <v>2782874617737003</v>
      </c>
      <c r="HG513">
        <v>948012232415902</v>
      </c>
      <c r="HH513">
        <v>428134556574923</v>
      </c>
      <c r="HI513">
        <v>428134556574922</v>
      </c>
      <c r="HJ513">
        <v>0</v>
      </c>
      <c r="HK513">
        <v>0</v>
      </c>
      <c r="HL513">
        <v>18348623853211</v>
      </c>
      <c r="HM513">
        <v>9388379204892964</v>
      </c>
      <c r="HN513">
        <v>6.11620795107032E+16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18348623853211</v>
      </c>
      <c r="HV513">
        <v>0</v>
      </c>
      <c r="HW513">
        <v>0</v>
      </c>
      <c r="HX513">
        <v>0</v>
      </c>
      <c r="HY513">
        <v>1101010101010101</v>
      </c>
      <c r="HZ513">
        <v>-2623762376237624</v>
      </c>
      <c r="IA513">
        <v>2738070434260284</v>
      </c>
      <c r="IB513">
        <v>3098159509202454</v>
      </c>
      <c r="IC513">
        <v>346320346320346</v>
      </c>
      <c r="ID513">
        <v>0</v>
      </c>
      <c r="IE513">
        <v>1.3253268955560362E+16</v>
      </c>
      <c r="IF513">
        <v>1020501709578148</v>
      </c>
      <c r="IG513">
        <v>5587096774193548</v>
      </c>
      <c r="IH513">
        <v>6559632034632034</v>
      </c>
      <c r="II513">
        <v>6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30674846625766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1687116564417178</v>
      </c>
      <c r="IZ513">
        <v>920245398773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889570552147239</v>
      </c>
      <c r="JJ513">
        <v>0</v>
      </c>
      <c r="JK513">
        <v>30674846625766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30674846625766</v>
      </c>
      <c r="JR513">
        <v>30674846625766</v>
      </c>
      <c r="JS513">
        <v>214723926380368</v>
      </c>
      <c r="JT513">
        <v>0</v>
      </c>
      <c r="JU513">
        <v>0</v>
      </c>
      <c r="JV513">
        <v>0</v>
      </c>
      <c r="JW513">
        <v>0</v>
      </c>
      <c r="JX513">
        <v>4601226993865031</v>
      </c>
      <c r="JY513">
        <v>460122699386503</v>
      </c>
      <c r="JZ513">
        <v>122699386503067</v>
      </c>
      <c r="KA513">
        <v>153374233128834</v>
      </c>
      <c r="KB513">
        <v>0</v>
      </c>
      <c r="KC513">
        <v>0</v>
      </c>
      <c r="KD513">
        <v>920245398773</v>
      </c>
      <c r="KE513">
        <v>0</v>
      </c>
      <c r="KF513">
        <v>0</v>
      </c>
      <c r="KG513">
        <v>0</v>
      </c>
      <c r="KH513">
        <v>0</v>
      </c>
      <c r="KI513">
        <v>30674846625766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7271389479494868</v>
      </c>
      <c r="KR513">
        <v>-153374233128834</v>
      </c>
      <c r="KS513">
        <v>80883034698768</v>
      </c>
      <c r="KT513">
        <v>3050812407758571</v>
      </c>
      <c r="KU513">
        <v>1449679201985669</v>
      </c>
      <c r="KV513">
        <v>-9451908396946564</v>
      </c>
      <c r="KW513">
        <v>0</v>
      </c>
      <c r="KX513">
        <v>0</v>
      </c>
      <c r="KY513">
        <v>0</v>
      </c>
      <c r="KZ513">
        <v>858895705521472</v>
      </c>
      <c r="LA513">
        <v>61349693251533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552147239263803</v>
      </c>
      <c r="LJ513">
        <v>30674846625766</v>
      </c>
      <c r="LK513">
        <v>30674846625766</v>
      </c>
      <c r="LL513">
        <v>0</v>
      </c>
      <c r="LM513">
        <v>0</v>
      </c>
      <c r="LN513">
        <v>30674846625766</v>
      </c>
      <c r="LO513">
        <v>30674846625766</v>
      </c>
      <c r="LP513">
        <v>0</v>
      </c>
      <c r="LQ513">
        <v>0</v>
      </c>
      <c r="LR513">
        <v>0</v>
      </c>
      <c r="LS513">
        <v>0</v>
      </c>
      <c r="LT513">
        <v>122699386503067</v>
      </c>
      <c r="LU513">
        <v>0</v>
      </c>
      <c r="LV513">
        <v>122699386503067</v>
      </c>
      <c r="LW513">
        <v>0</v>
      </c>
      <c r="LX513">
        <v>0</v>
      </c>
      <c r="LY513">
        <v>2699386503067484</v>
      </c>
      <c r="LZ513">
        <v>920245398773006</v>
      </c>
      <c r="MA513">
        <v>1779141104294478</v>
      </c>
      <c r="MB513">
        <v>1533742331288343</v>
      </c>
      <c r="MC513">
        <v>613496932515337</v>
      </c>
      <c r="MD513">
        <v>920245398773006</v>
      </c>
      <c r="ME513">
        <v>5613496932515337</v>
      </c>
      <c r="MF513">
        <v>736196319018405</v>
      </c>
      <c r="MG513">
        <v>276073619631901</v>
      </c>
      <c r="MH513">
        <v>10</v>
      </c>
      <c r="MI513">
        <v>2300613496932515</v>
      </c>
      <c r="MJ513">
        <v>3098159509202454</v>
      </c>
      <c r="MK513">
        <v>12</v>
      </c>
      <c r="ML513">
        <v>12</v>
      </c>
      <c r="MM513">
        <v>12</v>
      </c>
      <c r="MN513">
        <v>12</v>
      </c>
      <c r="MO513">
        <v>12</v>
      </c>
      <c r="MP513">
        <v>-12</v>
      </c>
      <c r="MQ513">
        <v>1349693251533742</v>
      </c>
      <c r="MR513">
        <v>828220858895705</v>
      </c>
      <c r="MS513">
        <v>521472392638036</v>
      </c>
      <c r="MT513">
        <v>36</v>
      </c>
      <c r="MU513" s="1" t="s">
        <v>997</v>
      </c>
      <c r="MV513">
        <v>4662576687116564</v>
      </c>
      <c r="MW513">
        <v>2851370851370852</v>
      </c>
      <c r="MX513">
        <v>1.4155844155844156E+16</v>
      </c>
      <c r="MY513">
        <v>3987730061349693</v>
      </c>
      <c r="MZ513">
        <v>1441717791411043</v>
      </c>
      <c r="NA513">
        <v>254601226993865</v>
      </c>
      <c r="NB513">
        <v>1.0076335877862594E+16</v>
      </c>
      <c r="NC513">
        <v>1.0982024397015868E+16</v>
      </c>
      <c r="ND513">
        <v>-1603053435114503</v>
      </c>
      <c r="NE513">
        <v>106517958126934</v>
      </c>
      <c r="NF513">
        <v>6369331340542701</v>
      </c>
      <c r="NG513">
        <v>1971223021582733</v>
      </c>
      <c r="NH513">
        <v>2.2448834145544364E+16</v>
      </c>
      <c r="NI513">
        <v>283184455839784</v>
      </c>
      <c r="NJ513">
        <v>5888172765198971</v>
      </c>
      <c r="NK513">
        <v>2987065745849113</v>
      </c>
      <c r="NL513">
        <v>24</v>
      </c>
      <c r="NM513">
        <v>4.0588235294117648E+16</v>
      </c>
      <c r="NN513">
        <v>3.5529900439907696E+16</v>
      </c>
      <c r="NO513">
        <v>2446043165467626</v>
      </c>
      <c r="NP513">
        <v>3861350574712643</v>
      </c>
      <c r="NQ513">
        <v>57471264367816</v>
      </c>
      <c r="NR513">
        <v>0</v>
      </c>
      <c r="NS513">
        <v>43103448275862</v>
      </c>
      <c r="NT513">
        <v>186781609195402</v>
      </c>
      <c r="NU513">
        <v>0</v>
      </c>
      <c r="NV513">
        <v>14367816091954</v>
      </c>
      <c r="NW513">
        <v>660919540229885</v>
      </c>
      <c r="NX513">
        <v>2658045977011494</v>
      </c>
      <c r="NY513">
        <v>1077586206896551</v>
      </c>
      <c r="NZ513">
        <v>1192528735632183</v>
      </c>
      <c r="OA513">
        <v>1020114942528735</v>
      </c>
      <c r="OB513">
        <v>1623563218390804</v>
      </c>
      <c r="OC513">
        <v>1063218390804597</v>
      </c>
      <c r="OD513">
        <v>402298850574712</v>
      </c>
      <c r="OE513">
        <v>9626436781609188</v>
      </c>
      <c r="OF513">
        <v>0</v>
      </c>
      <c r="OG513">
        <v>0</v>
      </c>
      <c r="OH513">
        <v>0</v>
      </c>
      <c r="OI513">
        <v>9037356321839074</v>
      </c>
      <c r="OJ513">
        <v>9626436781609188</v>
      </c>
      <c r="OK513">
        <v>0</v>
      </c>
      <c r="OL513">
        <v>0</v>
      </c>
      <c r="OM513">
        <v>0</v>
      </c>
      <c r="ON513">
        <v>0</v>
      </c>
      <c r="OO513">
        <v>0</v>
      </c>
      <c r="OP513">
        <v>0</v>
      </c>
      <c r="OQ513">
        <v>0</v>
      </c>
      <c r="OR513">
        <v>2.3434343434343432E+16</v>
      </c>
      <c r="OS513">
        <v>-3105022831050228</v>
      </c>
      <c r="OT513">
        <v>2366223014148785</v>
      </c>
      <c r="OU513">
        <v>3151079136690647</v>
      </c>
      <c r="OV513">
        <v>140893470790378</v>
      </c>
      <c r="OW513">
        <v>0</v>
      </c>
      <c r="OX513">
        <v>1044019995964037</v>
      </c>
      <c r="OY513">
        <v>1012699396085116</v>
      </c>
      <c r="OZ513">
        <v>6345161290322581</v>
      </c>
      <c r="PA513">
        <v>6370876288659794</v>
      </c>
      <c r="PB513">
        <v>84</v>
      </c>
      <c r="PC513">
        <v>0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</v>
      </c>
      <c r="PJ513">
        <v>28776978417266</v>
      </c>
      <c r="PK513">
        <v>0</v>
      </c>
      <c r="PL513">
        <v>14388489208633</v>
      </c>
      <c r="PM513">
        <v>0</v>
      </c>
      <c r="PN513">
        <v>0</v>
      </c>
      <c r="PO513">
        <v>0</v>
      </c>
      <c r="PP513">
        <v>0</v>
      </c>
      <c r="PQ513">
        <v>0</v>
      </c>
      <c r="PR513">
        <v>0</v>
      </c>
      <c r="PS513">
        <v>0</v>
      </c>
      <c r="PT513">
        <v>0</v>
      </c>
      <c r="PU513">
        <v>892086330935251</v>
      </c>
      <c r="PV513">
        <v>258992805755395</v>
      </c>
      <c r="PW513">
        <v>0</v>
      </c>
      <c r="PX513">
        <v>0</v>
      </c>
      <c r="PY513">
        <v>0</v>
      </c>
      <c r="PZ513">
        <v>14388489208633</v>
      </c>
      <c r="QA513">
        <v>0</v>
      </c>
      <c r="QB513">
        <v>0</v>
      </c>
      <c r="QC513">
        <v>0</v>
      </c>
      <c r="QD513">
        <v>0</v>
      </c>
      <c r="QE513">
        <v>0</v>
      </c>
      <c r="QF513">
        <v>446043165467625</v>
      </c>
      <c r="QG513">
        <v>158273381294964</v>
      </c>
      <c r="QH513">
        <v>71942446043165</v>
      </c>
      <c r="QI513">
        <v>0</v>
      </c>
      <c r="QJ513">
        <v>0</v>
      </c>
      <c r="QK513">
        <v>0</v>
      </c>
      <c r="QL513">
        <v>0</v>
      </c>
      <c r="QM513">
        <v>0</v>
      </c>
      <c r="QN513">
        <v>0</v>
      </c>
      <c r="QO513">
        <v>359712230215827</v>
      </c>
      <c r="QP513">
        <v>230215827338129</v>
      </c>
      <c r="QQ513">
        <v>100719424460431</v>
      </c>
      <c r="QR513">
        <v>57553956834532</v>
      </c>
      <c r="QS513">
        <v>0</v>
      </c>
      <c r="QT513">
        <v>0</v>
      </c>
      <c r="QU513">
        <v>0</v>
      </c>
      <c r="QV513">
        <v>0</v>
      </c>
      <c r="QW513">
        <v>4402877697841726</v>
      </c>
      <c r="QX513">
        <v>287769784172661</v>
      </c>
      <c r="QY513">
        <v>158273381294964</v>
      </c>
      <c r="QZ513">
        <v>43165467625899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0</v>
      </c>
      <c r="RI513">
        <v>0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0</v>
      </c>
      <c r="RT513">
        <v>0</v>
      </c>
      <c r="RU513">
        <v>0</v>
      </c>
      <c r="RV513">
        <v>551160430521746</v>
      </c>
      <c r="RW513">
        <v>14388489208633</v>
      </c>
      <c r="RX513">
        <v>9277388456110576</v>
      </c>
      <c r="RY513">
        <v>3451152778025576</v>
      </c>
      <c r="RZ513">
        <v>1867403743073763</v>
      </c>
      <c r="SA513">
        <v>1.2978456014362656E+16</v>
      </c>
      <c r="SB513">
        <v>0</v>
      </c>
      <c r="SC513">
        <v>0</v>
      </c>
      <c r="SD513">
        <v>0</v>
      </c>
      <c r="SE513">
        <v>0</v>
      </c>
      <c r="SF513">
        <v>0</v>
      </c>
      <c r="SG513">
        <v>79136690647482</v>
      </c>
      <c r="SH513">
        <v>517985611510791</v>
      </c>
      <c r="SI513">
        <v>0</v>
      </c>
      <c r="SJ513">
        <v>0</v>
      </c>
      <c r="SK513">
        <v>0</v>
      </c>
      <c r="SL513">
        <v>0</v>
      </c>
      <c r="SM513">
        <v>0</v>
      </c>
      <c r="SN513">
        <v>0</v>
      </c>
      <c r="SO513">
        <v>0</v>
      </c>
      <c r="SP513">
        <v>0</v>
      </c>
      <c r="SQ513">
        <v>647482014388489</v>
      </c>
      <c r="SR513">
        <v>330935251798561</v>
      </c>
      <c r="SS513">
        <v>115107913669064</v>
      </c>
      <c r="ST513">
        <v>71942446043165</v>
      </c>
      <c r="SU513">
        <v>0</v>
      </c>
      <c r="SV513">
        <v>43165467625899</v>
      </c>
      <c r="SW513">
        <v>43165467625899</v>
      </c>
      <c r="SX513">
        <v>0</v>
      </c>
      <c r="SY513">
        <v>71942446043165</v>
      </c>
      <c r="SZ513">
        <v>71942446043165</v>
      </c>
      <c r="TA513">
        <v>0</v>
      </c>
      <c r="TB513">
        <v>0</v>
      </c>
      <c r="TC513">
        <v>0</v>
      </c>
      <c r="TD513">
        <v>0</v>
      </c>
      <c r="TE513">
        <v>1841726618705036</v>
      </c>
      <c r="TF513">
        <v>690647482014388</v>
      </c>
      <c r="TG513">
        <v>1151079136690647</v>
      </c>
      <c r="TH513">
        <v>2474820143884892</v>
      </c>
      <c r="TI513">
        <v>116546762589928</v>
      </c>
      <c r="TJ513">
        <v>1309352517985611</v>
      </c>
      <c r="TK513">
        <v>5640287769784172</v>
      </c>
      <c r="TL513">
        <v>546762589928057</v>
      </c>
      <c r="TM513">
        <v>690647482014388</v>
      </c>
      <c r="TN513">
        <v>9928057553956836</v>
      </c>
      <c r="TO513">
        <v>237410071942446</v>
      </c>
      <c r="TP513">
        <v>3151079136690647</v>
      </c>
      <c r="TQ513">
        <v>17</v>
      </c>
      <c r="TR513">
        <v>17</v>
      </c>
      <c r="TS513">
        <v>12</v>
      </c>
      <c r="TT513">
        <v>17</v>
      </c>
      <c r="TU513">
        <v>17</v>
      </c>
      <c r="TV513">
        <v>-12</v>
      </c>
      <c r="TW513">
        <v>279136690647482</v>
      </c>
      <c r="TX513">
        <v>1323741007194244</v>
      </c>
      <c r="TY513">
        <v>1467625899280575</v>
      </c>
      <c r="TZ513">
        <v>60</v>
      </c>
      <c r="UA513" s="1" t="s">
        <v>997</v>
      </c>
      <c r="UB513">
        <v>4402877697841726</v>
      </c>
      <c r="UC513">
        <v>7830469644902634</v>
      </c>
      <c r="UD513">
        <v>2391752577319588</v>
      </c>
      <c r="UE513">
        <v>2805755395683453</v>
      </c>
      <c r="UF513">
        <v>1122302158273381</v>
      </c>
      <c r="UG513">
        <v>1683453237410072</v>
      </c>
      <c r="UH513">
        <v>1.3824057450628366E+16</v>
      </c>
      <c r="UI513">
        <v>1.5542537774926906E+16</v>
      </c>
      <c r="UJ513">
        <v>-1723518850987432</v>
      </c>
      <c r="UK513">
        <v>1324709391273981</v>
      </c>
      <c r="UL513">
        <v>2128440366972477</v>
      </c>
      <c r="UM513">
        <v>8990825688073395</v>
      </c>
      <c r="UN513">
        <v>4224137931034483</v>
      </c>
      <c r="UU513" s="1" t="s">
        <v>1084</v>
      </c>
      <c r="UV513">
        <v>7126580059135403</v>
      </c>
      <c r="UW513">
        <v>1.7096241222635276E+16</v>
      </c>
      <c r="UX513">
        <v>2444242079337459</v>
      </c>
      <c r="UY513">
        <v>2.6434751856230188E+16</v>
      </c>
      <c r="UZ513">
        <v>5852049173074099</v>
      </c>
      <c r="VA513">
        <v>3423003394059529</v>
      </c>
      <c r="VB513">
        <v>3.5574614065180104E+16</v>
      </c>
      <c r="VC513">
        <v>3.1962781843505748E+16</v>
      </c>
      <c r="VD513">
        <v>2408095828170177</v>
      </c>
      <c r="VE513">
        <v>4808326463314097</v>
      </c>
      <c r="VF513">
        <v>1.6336700336700336E+16</v>
      </c>
      <c r="VG513">
        <v>-3.0190058479532164E+16</v>
      </c>
      <c r="VH513">
        <v>2.5464219791724628E+16</v>
      </c>
      <c r="VI513">
        <v>2825278810408922</v>
      </c>
      <c r="VJ513">
        <v>1250535546927299</v>
      </c>
      <c r="VK513">
        <v>0</v>
      </c>
      <c r="VL513">
        <v>1061670293836794</v>
      </c>
      <c r="VM513">
        <v>9780764755635904</v>
      </c>
      <c r="VN513">
        <v>6146941045606229</v>
      </c>
      <c r="VO513">
        <v>6433980173606462</v>
      </c>
      <c r="VP513">
        <v>0</v>
      </c>
      <c r="VQ513">
        <v>0</v>
      </c>
      <c r="VR513">
        <v>0</v>
      </c>
      <c r="VS513">
        <v>0</v>
      </c>
      <c r="VT513">
        <v>0</v>
      </c>
      <c r="VU513">
        <v>0</v>
      </c>
      <c r="VV513">
        <v>0</v>
      </c>
      <c r="VW513">
        <v>0</v>
      </c>
      <c r="VX513">
        <v>4130524576621</v>
      </c>
      <c r="VY513">
        <v>12391573729863</v>
      </c>
      <c r="VZ513">
        <v>4130524576621</v>
      </c>
      <c r="WA513">
        <v>4130524576621</v>
      </c>
      <c r="WB513">
        <v>0</v>
      </c>
      <c r="WC513">
        <v>0</v>
      </c>
      <c r="WD513">
        <v>0</v>
      </c>
      <c r="WE513">
        <v>0</v>
      </c>
      <c r="WF513">
        <v>0</v>
      </c>
      <c r="WG513">
        <v>0</v>
      </c>
      <c r="WH513">
        <v>0</v>
      </c>
      <c r="WI513">
        <v>0</v>
      </c>
      <c r="WJ513">
        <v>0</v>
      </c>
      <c r="WK513">
        <v>962412226352746</v>
      </c>
      <c r="WL513">
        <v>23543990086741</v>
      </c>
      <c r="WM513">
        <v>8261049153242</v>
      </c>
      <c r="WN513">
        <v>0</v>
      </c>
      <c r="WO513">
        <v>0</v>
      </c>
      <c r="WP513">
        <v>8261049153242</v>
      </c>
      <c r="WQ513">
        <v>0</v>
      </c>
      <c r="WR513">
        <v>0</v>
      </c>
      <c r="WS513">
        <v>0</v>
      </c>
      <c r="WT513">
        <v>0</v>
      </c>
      <c r="WU513">
        <v>0</v>
      </c>
      <c r="WV513">
        <v>760016522098306</v>
      </c>
      <c r="WW513">
        <v>10326311441553</v>
      </c>
      <c r="WX513">
        <v>41305245766212</v>
      </c>
      <c r="WY513">
        <v>0</v>
      </c>
      <c r="WZ513">
        <v>4130524576621</v>
      </c>
      <c r="XA513">
        <v>0</v>
      </c>
      <c r="XB513">
        <v>0</v>
      </c>
      <c r="XC513">
        <v>0</v>
      </c>
      <c r="XD513">
        <v>0</v>
      </c>
      <c r="XE513">
        <v>206526228831061</v>
      </c>
      <c r="XF513">
        <v>148698884758364</v>
      </c>
      <c r="XG513">
        <v>123915737298636</v>
      </c>
      <c r="XH513">
        <v>24783147459727</v>
      </c>
      <c r="XI513">
        <v>0</v>
      </c>
      <c r="XJ513">
        <v>0</v>
      </c>
      <c r="XK513">
        <v>0</v>
      </c>
      <c r="XL513">
        <v>0</v>
      </c>
      <c r="XM513">
        <v>47666253614209</v>
      </c>
      <c r="XN513">
        <v>0</v>
      </c>
      <c r="XO513">
        <v>293267244940107</v>
      </c>
      <c r="XP513">
        <v>128046261875258</v>
      </c>
      <c r="XQ513">
        <v>74349442379182</v>
      </c>
      <c r="XR513">
        <v>0</v>
      </c>
      <c r="XS513">
        <v>0</v>
      </c>
      <c r="XT513">
        <v>0</v>
      </c>
      <c r="XU513">
        <v>0</v>
      </c>
      <c r="XV513">
        <v>0</v>
      </c>
      <c r="XW513">
        <v>0</v>
      </c>
      <c r="XX513">
        <v>0</v>
      </c>
      <c r="XY513">
        <v>16522098306484</v>
      </c>
      <c r="XZ513">
        <v>0</v>
      </c>
      <c r="YA513">
        <v>0</v>
      </c>
      <c r="YB513">
        <v>0</v>
      </c>
      <c r="YC513">
        <v>0</v>
      </c>
      <c r="YD513">
        <v>0</v>
      </c>
      <c r="YE513">
        <v>0</v>
      </c>
      <c r="YF513">
        <v>0</v>
      </c>
      <c r="YG513">
        <v>0</v>
      </c>
      <c r="YH513">
        <v>0</v>
      </c>
      <c r="YI513">
        <v>8261049153242</v>
      </c>
      <c r="YJ513">
        <v>0</v>
      </c>
      <c r="YK513">
        <v>0</v>
      </c>
      <c r="YL513">
        <v>8261049153242</v>
      </c>
      <c r="YM513">
        <v>0</v>
      </c>
      <c r="YN513">
        <v>0</v>
      </c>
      <c r="YO513">
        <v>0</v>
      </c>
      <c r="YP513">
        <v>0</v>
      </c>
      <c r="YQ513">
        <v>6514247833817176</v>
      </c>
      <c r="YR513">
        <v>37174721189591</v>
      </c>
      <c r="YS513">
        <v>5617741783173625</v>
      </c>
      <c r="YT513">
        <v>3148328071495225</v>
      </c>
      <c r="YU513">
        <v>1038723507973277</v>
      </c>
      <c r="YV513">
        <v>2794166236448116</v>
      </c>
      <c r="YW513">
        <v>0</v>
      </c>
      <c r="YX513">
        <v>0</v>
      </c>
      <c r="YY513">
        <v>0</v>
      </c>
      <c r="YZ513">
        <v>0</v>
      </c>
      <c r="ZA513">
        <v>0</v>
      </c>
      <c r="ZB513">
        <v>747624948368442</v>
      </c>
      <c r="ZC513">
        <v>346964064436183</v>
      </c>
      <c r="ZD513">
        <v>20652622883106</v>
      </c>
      <c r="ZE513">
        <v>0</v>
      </c>
      <c r="ZF513">
        <v>0</v>
      </c>
      <c r="ZG513">
        <v>4130524576621</v>
      </c>
      <c r="ZH513">
        <v>0</v>
      </c>
      <c r="ZI513">
        <v>0</v>
      </c>
      <c r="ZJ513">
        <v>0</v>
      </c>
      <c r="ZK513">
        <v>0</v>
      </c>
      <c r="ZL513">
        <v>627839735646427</v>
      </c>
      <c r="ZM513">
        <v>185873605947955</v>
      </c>
      <c r="ZN513">
        <v>90871540685667</v>
      </c>
      <c r="ZO513">
        <v>28913672036348</v>
      </c>
      <c r="ZP513">
        <v>0</v>
      </c>
      <c r="ZQ513">
        <v>24783147459727</v>
      </c>
      <c r="ZR513">
        <v>24783147459727</v>
      </c>
      <c r="ZS513">
        <v>0</v>
      </c>
      <c r="ZT513">
        <v>41305245766212</v>
      </c>
      <c r="ZU513">
        <v>41305245766212</v>
      </c>
      <c r="ZV513">
        <v>0</v>
      </c>
      <c r="ZW513">
        <v>33044196612969</v>
      </c>
      <c r="ZX513">
        <v>8261049153242</v>
      </c>
      <c r="ZY513">
        <v>24783147459727</v>
      </c>
      <c r="ZZ513">
        <v>0</v>
      </c>
      <c r="AAA513">
        <v>0</v>
      </c>
      <c r="AAB513">
        <v>2123089632383312</v>
      </c>
      <c r="AAC513">
        <v>916976456009913</v>
      </c>
      <c r="AAD513">
        <v>1206113176373399</v>
      </c>
      <c r="AAE513">
        <v>2052870714580751</v>
      </c>
      <c r="AAF513">
        <v>937629078893019</v>
      </c>
      <c r="AAG513">
        <v>1115241635687732</v>
      </c>
      <c r="AAH513">
        <v>5766212308963239</v>
      </c>
      <c r="AAI513">
        <v>520446096654275</v>
      </c>
      <c r="AAJ513">
        <v>479140850888062</v>
      </c>
      <c r="AAK513">
        <v>9958694754233788</v>
      </c>
      <c r="AAL513">
        <v>2366790582403965</v>
      </c>
      <c r="AAM513">
        <v>2825278810408922</v>
      </c>
      <c r="AAN513">
        <v>17</v>
      </c>
      <c r="AAO513">
        <v>17</v>
      </c>
      <c r="AAP513">
        <v>12</v>
      </c>
      <c r="AAQ513">
        <v>17</v>
      </c>
      <c r="AAR513">
        <v>17</v>
      </c>
      <c r="AAS513">
        <v>-12</v>
      </c>
      <c r="AAT513">
        <v>2110698058653449</v>
      </c>
      <c r="AAU513">
        <v>1003717472118959</v>
      </c>
      <c r="AAV513">
        <v>1106980586534489</v>
      </c>
      <c r="AAW513" s="1" t="s">
        <v>997</v>
      </c>
      <c r="AAX513">
        <v>4779016935150764</v>
      </c>
      <c r="AAY513">
        <v>4895859862741307</v>
      </c>
      <c r="AAZ513">
        <v>1837878787878788</v>
      </c>
      <c r="ABA513">
        <v>3110285006195787</v>
      </c>
      <c r="ABB513">
        <v>1400247831474597</v>
      </c>
      <c r="ABC513">
        <v>1710037174721189</v>
      </c>
      <c r="ABD513">
        <v>2.0851063829787236E+16</v>
      </c>
      <c r="ABE513">
        <v>1.1244192049561176E+16</v>
      </c>
      <c r="ABF513">
        <v>1.3347766827358076E+16</v>
      </c>
      <c r="ABG513">
        <v>-1001548786783686</v>
      </c>
      <c r="ABH513">
        <v>1.0788648582241404E+16</v>
      </c>
      <c r="ABI513">
        <v>-3.8435374149659856E+16</v>
      </c>
      <c r="ABJ513">
        <v>3540362777497256</v>
      </c>
      <c r="ABK513">
        <v>2.7133105802047784E+16</v>
      </c>
      <c r="ABL513">
        <v>1.9472196056230344E+16</v>
      </c>
      <c r="ABM513">
        <v>2702052802035966</v>
      </c>
      <c r="ABN513">
        <v>5133105802047782</v>
      </c>
      <c r="ABO513">
        <v>1891823899371069</v>
      </c>
      <c r="ABP513">
        <v>170</v>
      </c>
      <c r="ABQ513">
        <v>3.1825396825396824E+16</v>
      </c>
      <c r="ABR513">
        <v>2849282839314605</v>
      </c>
      <c r="ABS513">
        <v>4300341296928328</v>
      </c>
      <c r="ABT513">
        <v>6655172413793103</v>
      </c>
      <c r="ABU513">
        <v>34013605442176</v>
      </c>
      <c r="ABV513">
        <v>0</v>
      </c>
      <c r="ABW513">
        <v>34013605442176</v>
      </c>
      <c r="ABX513">
        <v>204081632653061</v>
      </c>
      <c r="ABY513">
        <v>0</v>
      </c>
      <c r="ABZ513">
        <v>0</v>
      </c>
      <c r="ACA513">
        <v>374149659863945</v>
      </c>
      <c r="ACB513">
        <v>1700680272108843</v>
      </c>
      <c r="ACC513">
        <v>1292517006802721</v>
      </c>
      <c r="ACD513">
        <v>1428571428571428</v>
      </c>
      <c r="ACE513">
        <v>1258503401360544</v>
      </c>
      <c r="ACF513">
        <v>1802721088435374</v>
      </c>
      <c r="ACG513">
        <v>1156462585034013</v>
      </c>
      <c r="ACH513">
        <v>612244897959183</v>
      </c>
      <c r="ACI513">
        <v>6462585034013581</v>
      </c>
      <c r="ACJ513">
        <v>0</v>
      </c>
      <c r="ACK513">
        <v>0</v>
      </c>
      <c r="ACL513">
        <v>10204081632653</v>
      </c>
      <c r="ACM513">
        <v>9251700680272106</v>
      </c>
      <c r="ACN513">
        <v>7482993197278881</v>
      </c>
      <c r="ACO513">
        <v>0</v>
      </c>
      <c r="ACP513">
        <v>0</v>
      </c>
      <c r="ACQ513">
        <v>0</v>
      </c>
      <c r="ACR513">
        <v>0</v>
      </c>
      <c r="ACS513">
        <v>0</v>
      </c>
      <c r="ACT513">
        <v>0</v>
      </c>
      <c r="ACU513">
        <v>10204081632653</v>
      </c>
      <c r="ACV513">
        <v>0</v>
      </c>
      <c r="ACW513">
        <v>0</v>
      </c>
      <c r="ACX513">
        <v>98989898989899</v>
      </c>
      <c r="ACY513">
        <v>-2698630136986301</v>
      </c>
      <c r="ACZ513">
        <v>2538992097103586</v>
      </c>
      <c r="ADA513">
        <v>4982935153583617</v>
      </c>
      <c r="ADB513">
        <v>2916666666666667</v>
      </c>
      <c r="ADC513">
        <v>0</v>
      </c>
      <c r="ADD513">
        <v>770</v>
      </c>
      <c r="ADE513">
        <v>0</v>
      </c>
      <c r="ADF513">
        <v>0</v>
      </c>
      <c r="ADG513">
        <v>0</v>
      </c>
      <c r="ADH513">
        <v>0</v>
      </c>
      <c r="ADI513">
        <v>34129692832764</v>
      </c>
      <c r="ADJ513">
        <v>34129692832764</v>
      </c>
      <c r="ADK513">
        <v>0</v>
      </c>
      <c r="ADL513">
        <v>0</v>
      </c>
      <c r="ADM513">
        <v>0</v>
      </c>
      <c r="ADN513">
        <v>0</v>
      </c>
      <c r="ADO513">
        <v>0</v>
      </c>
      <c r="ADP513">
        <v>2081911262798634</v>
      </c>
      <c r="ADQ513">
        <v>102389078498293</v>
      </c>
      <c r="ADR513">
        <v>68259385665529</v>
      </c>
      <c r="ADS513">
        <v>0</v>
      </c>
      <c r="ADT513">
        <v>0</v>
      </c>
      <c r="ADU513">
        <v>0</v>
      </c>
      <c r="ADV513">
        <v>0</v>
      </c>
      <c r="ADW513">
        <v>1399317406143344</v>
      </c>
      <c r="ADX513">
        <v>68259385665529</v>
      </c>
      <c r="ADY513">
        <v>34129692832764</v>
      </c>
      <c r="ADZ513">
        <v>0</v>
      </c>
      <c r="AEA513">
        <v>34129692832764</v>
      </c>
      <c r="AEB513">
        <v>0</v>
      </c>
      <c r="AEC513">
        <v>0</v>
      </c>
      <c r="AED513">
        <v>0</v>
      </c>
      <c r="AEE513">
        <v>102389078498293</v>
      </c>
      <c r="AEF513">
        <v>273037542662116</v>
      </c>
      <c r="AEG513">
        <v>170648464163822</v>
      </c>
      <c r="AEH513">
        <v>0</v>
      </c>
      <c r="AEI513">
        <v>0</v>
      </c>
      <c r="AEJ513">
        <v>0</v>
      </c>
      <c r="AEK513">
        <v>716723549488054</v>
      </c>
      <c r="AEL513">
        <v>443686006825938</v>
      </c>
      <c r="AEM513">
        <v>273037542662116</v>
      </c>
      <c r="AEN513">
        <v>102389078498293</v>
      </c>
      <c r="AEO513">
        <v>0</v>
      </c>
      <c r="AEP513">
        <v>0</v>
      </c>
      <c r="AEQ513">
        <v>0</v>
      </c>
      <c r="AER513">
        <v>0</v>
      </c>
      <c r="AES513">
        <v>0</v>
      </c>
      <c r="AET513">
        <v>0</v>
      </c>
      <c r="AEU513">
        <v>0</v>
      </c>
      <c r="AEV513">
        <v>0</v>
      </c>
      <c r="AEW513">
        <v>0</v>
      </c>
      <c r="AEX513">
        <v>0</v>
      </c>
      <c r="AEY513">
        <v>0</v>
      </c>
      <c r="AEZ513">
        <v>0</v>
      </c>
      <c r="AFA513">
        <v>0</v>
      </c>
      <c r="AFB513">
        <v>0</v>
      </c>
      <c r="AFC513">
        <v>0</v>
      </c>
      <c r="AFD513">
        <v>0</v>
      </c>
      <c r="AFE513">
        <v>2331354296851428</v>
      </c>
      <c r="AFF513">
        <v>238907849829351</v>
      </c>
      <c r="AFG513">
        <v>1455230094115515</v>
      </c>
      <c r="AFH513">
        <v>3.8324644081955968E+16</v>
      </c>
      <c r="AFI513">
        <v>834652530680415</v>
      </c>
      <c r="AFJ513">
        <v>3493617021276596</v>
      </c>
      <c r="AFK513">
        <v>0</v>
      </c>
      <c r="AFL513">
        <v>0</v>
      </c>
      <c r="AFM513">
        <v>0</v>
      </c>
      <c r="AFN513">
        <v>0</v>
      </c>
      <c r="AFO513">
        <v>1638225255972696</v>
      </c>
      <c r="AFP513">
        <v>443686006825938</v>
      </c>
      <c r="AFQ513">
        <v>102389078498293</v>
      </c>
      <c r="AFR513">
        <v>0</v>
      </c>
      <c r="AFS513">
        <v>0</v>
      </c>
      <c r="AFT513">
        <v>0</v>
      </c>
      <c r="AFU513">
        <v>0</v>
      </c>
      <c r="AFV513">
        <v>0</v>
      </c>
      <c r="AFW513">
        <v>1399317406143344</v>
      </c>
      <c r="AFX513">
        <v>238907849829351</v>
      </c>
      <c r="AFY513">
        <v>170648464163822</v>
      </c>
      <c r="AFZ513">
        <v>68259385665529</v>
      </c>
      <c r="AGA513">
        <v>0</v>
      </c>
      <c r="AGB513">
        <v>68259385665529</v>
      </c>
      <c r="AGC513">
        <v>68259385665529</v>
      </c>
      <c r="AGD513">
        <v>0</v>
      </c>
      <c r="AGE513">
        <v>34129692832764</v>
      </c>
      <c r="AGF513">
        <v>34129692832764</v>
      </c>
      <c r="AGG513">
        <v>0</v>
      </c>
      <c r="AGH513">
        <v>0</v>
      </c>
      <c r="AGI513">
        <v>0</v>
      </c>
      <c r="AGJ513">
        <v>0</v>
      </c>
      <c r="AGK513">
        <v>378839590443686</v>
      </c>
      <c r="AGL513">
        <v>1535836177474402</v>
      </c>
      <c r="AGM513">
        <v>2252559726962457</v>
      </c>
      <c r="AGN513">
        <v>4061433447098976</v>
      </c>
      <c r="AGO513">
        <v>1877133105802047</v>
      </c>
      <c r="AGP513">
        <v>2184300341296928</v>
      </c>
      <c r="AGQ513">
        <v>2081911262798634</v>
      </c>
      <c r="AGR513">
        <v>819112627986348</v>
      </c>
      <c r="AGS513">
        <v>546075085324232</v>
      </c>
      <c r="AGT513">
        <v>9965870307167236</v>
      </c>
      <c r="AGU513">
        <v>4266211604095563</v>
      </c>
      <c r="AGV513">
        <v>4982935153583617</v>
      </c>
      <c r="AGW513">
        <v>140</v>
      </c>
      <c r="AGX513">
        <v>140</v>
      </c>
      <c r="AGY513">
        <v>120</v>
      </c>
      <c r="AGZ513">
        <v>140</v>
      </c>
      <c r="AHA513">
        <v>140</v>
      </c>
      <c r="AHB513">
        <v>-120</v>
      </c>
      <c r="AHC513">
        <v>273037542662116</v>
      </c>
      <c r="AHD513">
        <v>1467576791808873</v>
      </c>
      <c r="AHE513">
        <v>1262798634812286</v>
      </c>
      <c r="AHF513">
        <v>600</v>
      </c>
      <c r="AHG513">
        <v>716723549488054</v>
      </c>
      <c r="AHH513">
        <v>2.7344576719576724E+16</v>
      </c>
      <c r="AHI513">
        <v>1.3611111111111112E+16</v>
      </c>
      <c r="AHJ513">
        <v>6552901023890785</v>
      </c>
      <c r="AHK513">
        <v>2832764505119454</v>
      </c>
      <c r="AHL513">
        <v>3720136518771331</v>
      </c>
      <c r="AHM513">
        <v>2.0851063829787236E+16</v>
      </c>
      <c r="AHN513">
        <v>22</v>
      </c>
      <c r="AHO513">
        <v>1455144944158704</v>
      </c>
      <c r="AHP513">
        <v>-595744680851063</v>
      </c>
      <c r="AHQ513">
        <v>1.8417914006758312E+16</v>
      </c>
      <c r="AHR513">
        <v>7272727272727273</v>
      </c>
      <c r="AHS513" s="1" t="s">
        <v>953</v>
      </c>
      <c r="AHT513" s="1" t="s">
        <v>954</v>
      </c>
      <c r="AHU513" s="1" t="s">
        <v>955</v>
      </c>
      <c r="AHV513" s="1" t="s">
        <v>1004</v>
      </c>
      <c r="AHW513" s="1" t="s">
        <v>1005</v>
      </c>
    </row>
    <row r="514" spans="1:907" x14ac:dyDescent="0.25">
      <c r="A514">
        <v>47</v>
      </c>
      <c r="B514" s="1" t="s">
        <v>1939</v>
      </c>
      <c r="C514" s="1" t="s">
        <v>908</v>
      </c>
      <c r="D514" s="1" t="s">
        <v>909</v>
      </c>
      <c r="E514" s="1" t="s">
        <v>910</v>
      </c>
      <c r="F514">
        <v>1</v>
      </c>
      <c r="G514">
        <v>5</v>
      </c>
      <c r="H514">
        <v>105</v>
      </c>
      <c r="I514">
        <v>1776</v>
      </c>
      <c r="J514" s="1" t="s">
        <v>1050</v>
      </c>
      <c r="K514" s="1" t="s">
        <v>1271</v>
      </c>
      <c r="L514" s="1" t="s">
        <v>913</v>
      </c>
      <c r="M514" s="1" t="s">
        <v>914</v>
      </c>
      <c r="N514" s="1" t="s">
        <v>915</v>
      </c>
      <c r="O514" s="1" t="s">
        <v>916</v>
      </c>
      <c r="P514" s="1" t="s">
        <v>1052</v>
      </c>
      <c r="Q514" s="1" t="s">
        <v>1053</v>
      </c>
      <c r="R514" s="1" t="s">
        <v>1054</v>
      </c>
      <c r="S514" s="1" t="s">
        <v>1054</v>
      </c>
      <c r="T514" s="1" t="s">
        <v>921</v>
      </c>
      <c r="U514" s="1" t="s">
        <v>922</v>
      </c>
      <c r="V514" s="1" t="s">
        <v>923</v>
      </c>
      <c r="W514" s="1" t="s">
        <v>923</v>
      </c>
      <c r="X514" s="1" t="s">
        <v>924</v>
      </c>
      <c r="Y514" s="1" t="s">
        <v>925</v>
      </c>
      <c r="Z514" s="1" t="s">
        <v>926</v>
      </c>
      <c r="AA514" s="1" t="s">
        <v>927</v>
      </c>
      <c r="AB514">
        <v>0</v>
      </c>
      <c r="AC514">
        <v>1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1328671328671328</v>
      </c>
      <c r="AY514">
        <v>3636363636363636</v>
      </c>
      <c r="AZ514">
        <v>0</v>
      </c>
      <c r="BA514">
        <v>2027972027972027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1818181818181818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489510489510489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2027972027972027</v>
      </c>
      <c r="CF514">
        <v>0</v>
      </c>
      <c r="CG514">
        <v>629370629370629</v>
      </c>
      <c r="CH514">
        <v>6783216783216783</v>
      </c>
      <c r="CI514">
        <v>559440559440559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69930069930069</v>
      </c>
      <c r="CP514">
        <v>69930069930069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559440559440559</v>
      </c>
      <c r="CW514">
        <v>0</v>
      </c>
      <c r="CX514">
        <v>0</v>
      </c>
      <c r="CY514">
        <v>4475524475524475</v>
      </c>
      <c r="CZ514">
        <v>0</v>
      </c>
      <c r="DA514">
        <v>0</v>
      </c>
      <c r="DB514">
        <v>1888111888111888</v>
      </c>
      <c r="DC514">
        <v>0</v>
      </c>
      <c r="DD514">
        <v>3636363636363636</v>
      </c>
      <c r="DE514">
        <v>0</v>
      </c>
      <c r="DF514">
        <v>0</v>
      </c>
      <c r="DG514">
        <v>0</v>
      </c>
      <c r="DH514">
        <v>1.3122727272727272E+16</v>
      </c>
      <c r="DI514">
        <v>1.4377490039840636E+16</v>
      </c>
      <c r="DJ514">
        <v>7977272727272727</v>
      </c>
      <c r="DK514">
        <v>1.2904411764705884E+16</v>
      </c>
      <c r="DL514">
        <v>1.5052631578947368E+16</v>
      </c>
      <c r="DM514">
        <v>3763157894736842</v>
      </c>
      <c r="DN514">
        <v>0</v>
      </c>
      <c r="DO514">
        <v>0</v>
      </c>
      <c r="DP514">
        <v>0</v>
      </c>
      <c r="DQ514">
        <v>3931818181818182</v>
      </c>
      <c r="DR514">
        <v>3333333333333333</v>
      </c>
      <c r="DS514">
        <v>0</v>
      </c>
      <c r="DT514">
        <v>0</v>
      </c>
      <c r="DU514">
        <v>0</v>
      </c>
      <c r="DV514">
        <v>6666666666666666</v>
      </c>
      <c r="DW514">
        <v>0</v>
      </c>
      <c r="DX514">
        <v>0</v>
      </c>
      <c r="DY514">
        <v>3333333333333333</v>
      </c>
      <c r="DZ514">
        <v>3333333333333333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3333333333333333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6068181818181817</v>
      </c>
      <c r="ER514">
        <v>0</v>
      </c>
      <c r="ES514">
        <v>0</v>
      </c>
      <c r="ET514">
        <v>3931818181818182</v>
      </c>
      <c r="EU514">
        <v>0</v>
      </c>
      <c r="EV514">
        <v>0</v>
      </c>
      <c r="EW514">
        <v>6045454545454545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22727272727272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110</v>
      </c>
      <c r="FM514" s="1" t="s">
        <v>928</v>
      </c>
      <c r="FN514">
        <v>0</v>
      </c>
      <c r="FO514">
        <v>0</v>
      </c>
      <c r="FP514">
        <v>0</v>
      </c>
      <c r="FQ514">
        <v>0</v>
      </c>
      <c r="FR514">
        <v>133</v>
      </c>
      <c r="FS514">
        <v>364</v>
      </c>
      <c r="FT514">
        <v>0</v>
      </c>
      <c r="FU514">
        <v>0</v>
      </c>
      <c r="FV514">
        <v>385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49</v>
      </c>
      <c r="GD514">
        <v>0</v>
      </c>
      <c r="GE514">
        <v>0</v>
      </c>
      <c r="GF514">
        <v>0</v>
      </c>
      <c r="GG514">
        <v>7</v>
      </c>
      <c r="GH514">
        <v>63</v>
      </c>
      <c r="GI514">
        <v>1100</v>
      </c>
      <c r="GJ514">
        <v>6995455181406111</v>
      </c>
      <c r="GK514">
        <v>112448132780083</v>
      </c>
      <c r="GL514">
        <v>2.5781269295859884E+16</v>
      </c>
      <c r="GM514">
        <v>2.3296565468904964E+16</v>
      </c>
      <c r="GN514">
        <v>5830305505987573</v>
      </c>
      <c r="GO514">
        <v>5184884232262011</v>
      </c>
      <c r="GP514">
        <v>19</v>
      </c>
      <c r="GQ514">
        <v>3702702702702703</v>
      </c>
      <c r="GR514">
        <v>2991905654369825</v>
      </c>
      <c r="GS514">
        <v>1535269709543568</v>
      </c>
      <c r="GT514">
        <v>660455486542443</v>
      </c>
      <c r="GU514">
        <v>0</v>
      </c>
      <c r="GV514">
        <v>0</v>
      </c>
      <c r="GW514">
        <v>0</v>
      </c>
      <c r="GX514">
        <v>82815734989648</v>
      </c>
      <c r="GY514">
        <v>0</v>
      </c>
      <c r="GZ514">
        <v>0</v>
      </c>
      <c r="HA514">
        <v>0</v>
      </c>
      <c r="HB514">
        <v>2877846790890269</v>
      </c>
      <c r="HC514">
        <v>165631469979296</v>
      </c>
      <c r="HD514">
        <v>683229813664596</v>
      </c>
      <c r="HE514">
        <v>165631469979296</v>
      </c>
      <c r="HF514">
        <v>3312629399585921</v>
      </c>
      <c r="HG514">
        <v>10351966873706</v>
      </c>
      <c r="HH514">
        <v>1118012422360248</v>
      </c>
      <c r="HI514">
        <v>82815734989648</v>
      </c>
      <c r="HJ514">
        <v>0</v>
      </c>
      <c r="HK514">
        <v>0</v>
      </c>
      <c r="HL514">
        <v>0</v>
      </c>
      <c r="HM514">
        <v>991718426501035</v>
      </c>
      <c r="HN514">
        <v>82815734989648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1.0977272727272728E+16</v>
      </c>
      <c r="HZ514">
        <v>-3.7222222222222224E+16</v>
      </c>
      <c r="IA514">
        <v>2794472523091992</v>
      </c>
      <c r="IB514">
        <v>1493775933609958</v>
      </c>
      <c r="IC514">
        <v>105263157894736</v>
      </c>
      <c r="ID514">
        <v>0</v>
      </c>
      <c r="IE514">
        <v>6711005196070986</v>
      </c>
      <c r="IF514">
        <v>8793730946575774</v>
      </c>
      <c r="IG514">
        <v>5556666666666667</v>
      </c>
      <c r="IH514">
        <v>5.9435526315789472E+16</v>
      </c>
      <c r="II514">
        <v>62</v>
      </c>
      <c r="IJ514">
        <v>0</v>
      </c>
      <c r="IK514">
        <v>0</v>
      </c>
      <c r="IL514">
        <v>0</v>
      </c>
      <c r="IM514">
        <v>0</v>
      </c>
      <c r="IN514">
        <v>0</v>
      </c>
      <c r="IO514">
        <v>20746887966804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269709543568464</v>
      </c>
      <c r="IZ514">
        <v>62240663900414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228215767634854</v>
      </c>
      <c r="JJ514">
        <v>165975103734439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248962655601659</v>
      </c>
      <c r="JR514">
        <v>290456431535269</v>
      </c>
      <c r="JS514">
        <v>41493775933609</v>
      </c>
      <c r="JT514">
        <v>0</v>
      </c>
      <c r="JU514">
        <v>0</v>
      </c>
      <c r="JV514">
        <v>0</v>
      </c>
      <c r="JW514">
        <v>0</v>
      </c>
      <c r="JX514">
        <v>6970954356846473</v>
      </c>
      <c r="JY514">
        <v>414937759336099</v>
      </c>
      <c r="JZ514">
        <v>0</v>
      </c>
      <c r="KA514">
        <v>103734439834024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7823058186314755</v>
      </c>
      <c r="KR514">
        <v>124481327800829</v>
      </c>
      <c r="KS514">
        <v>3160104167139572</v>
      </c>
      <c r="KT514">
        <v>2.5873212819870512E+16</v>
      </c>
      <c r="KU514">
        <v>-5052350955646</v>
      </c>
      <c r="KV514">
        <v>-40587219343696</v>
      </c>
      <c r="KW514">
        <v>0</v>
      </c>
      <c r="KX514">
        <v>0</v>
      </c>
      <c r="KY514">
        <v>0</v>
      </c>
      <c r="KZ514">
        <v>477178423236514</v>
      </c>
      <c r="LA514">
        <v>62240663900414</v>
      </c>
      <c r="LB514">
        <v>41493775933609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435684647302904</v>
      </c>
      <c r="LJ514">
        <v>124481327800829</v>
      </c>
      <c r="LK514">
        <v>0</v>
      </c>
      <c r="LL514">
        <v>41493775933609</v>
      </c>
      <c r="LM514">
        <v>0</v>
      </c>
      <c r="LN514">
        <v>20746887966804</v>
      </c>
      <c r="LO514">
        <v>20746887966804</v>
      </c>
      <c r="LP514">
        <v>0</v>
      </c>
      <c r="LQ514">
        <v>0</v>
      </c>
      <c r="LR514">
        <v>0</v>
      </c>
      <c r="LS514">
        <v>0</v>
      </c>
      <c r="LT514">
        <v>0</v>
      </c>
      <c r="LU514">
        <v>0</v>
      </c>
      <c r="LV514">
        <v>0</v>
      </c>
      <c r="LW514">
        <v>0</v>
      </c>
      <c r="LX514">
        <v>0</v>
      </c>
      <c r="LY514">
        <v>726141078838174</v>
      </c>
      <c r="LZ514">
        <v>394190871369294</v>
      </c>
      <c r="MA514">
        <v>331950207468879</v>
      </c>
      <c r="MB514">
        <v>1182572614107883</v>
      </c>
      <c r="MC514">
        <v>601659751037344</v>
      </c>
      <c r="MD514">
        <v>580912863070539</v>
      </c>
      <c r="ME514">
        <v>8070539419087137</v>
      </c>
      <c r="MF514">
        <v>518672199170124</v>
      </c>
      <c r="MG514">
        <v>580912863070539</v>
      </c>
      <c r="MH514">
        <v>10</v>
      </c>
      <c r="MI514">
        <v>1535269709543568</v>
      </c>
      <c r="MJ514">
        <v>1493775933609958</v>
      </c>
      <c r="MK514">
        <v>12</v>
      </c>
      <c r="ML514">
        <v>12</v>
      </c>
      <c r="MM514">
        <v>12</v>
      </c>
      <c r="MN514">
        <v>12</v>
      </c>
      <c r="MO514">
        <v>12</v>
      </c>
      <c r="MP514">
        <v>-12</v>
      </c>
      <c r="MQ514">
        <v>1597510373443983</v>
      </c>
      <c r="MR514">
        <v>850622406639004</v>
      </c>
      <c r="MS514">
        <v>746887966804979</v>
      </c>
      <c r="MT514">
        <v>43</v>
      </c>
      <c r="MU514" s="1" t="s">
        <v>1012</v>
      </c>
      <c r="MV514">
        <v>6991701244813278</v>
      </c>
      <c r="MW514">
        <v>2.2897869674185464E+16</v>
      </c>
      <c r="MX514">
        <v>1.2710526315789474E+16</v>
      </c>
      <c r="MY514">
        <v>1410788381742738</v>
      </c>
      <c r="MZ514">
        <v>663900414937759</v>
      </c>
      <c r="NA514">
        <v>746887966804979</v>
      </c>
      <c r="NB514">
        <v>5414507772020726</v>
      </c>
      <c r="NC514">
        <v>1.1492696346693284E+16</v>
      </c>
      <c r="ND514">
        <v>129533678756476</v>
      </c>
      <c r="NE514">
        <v>4101536207862828</v>
      </c>
      <c r="NF514">
        <v>8924902988121753</v>
      </c>
      <c r="NG514">
        <v>3045531197301855</v>
      </c>
      <c r="NH514">
        <v>281507414114893</v>
      </c>
      <c r="NI514">
        <v>4593210812753245</v>
      </c>
      <c r="NJ514">
        <v>1.0350048815123812E+16</v>
      </c>
      <c r="NK514">
        <v>33984379553535</v>
      </c>
      <c r="NL514">
        <v>31</v>
      </c>
      <c r="NM514">
        <v>4701570680628272</v>
      </c>
      <c r="NN514">
        <v>5203232562448591</v>
      </c>
      <c r="NO514">
        <v>3220910623946037</v>
      </c>
      <c r="NP514">
        <v>7006118881118881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1750841750841751</v>
      </c>
      <c r="NY514">
        <v>1649831649831649</v>
      </c>
      <c r="NZ514">
        <v>1498316498316498</v>
      </c>
      <c r="OA514">
        <v>1296296296296296</v>
      </c>
      <c r="OB514">
        <v>1734006734006734</v>
      </c>
      <c r="OC514">
        <v>106060606060606</v>
      </c>
      <c r="OD514">
        <v>875420875420875</v>
      </c>
      <c r="OE514">
        <v>0</v>
      </c>
      <c r="OF514">
        <v>0</v>
      </c>
      <c r="OG514">
        <v>0</v>
      </c>
      <c r="OH514">
        <v>134680134680134</v>
      </c>
      <c r="OI514">
        <v>9865319865319864</v>
      </c>
      <c r="OJ514">
        <v>134680134680134</v>
      </c>
      <c r="OK514">
        <v>0</v>
      </c>
      <c r="OL514">
        <v>0</v>
      </c>
      <c r="OM514">
        <v>0</v>
      </c>
      <c r="ON514">
        <v>0</v>
      </c>
      <c r="OO514">
        <v>0</v>
      </c>
      <c r="OP514">
        <v>134680134680134</v>
      </c>
      <c r="OQ514">
        <v>0</v>
      </c>
      <c r="OR514">
        <v>135</v>
      </c>
      <c r="OS514">
        <v>-4184331797235023</v>
      </c>
      <c r="OT514">
        <v>4726122602341573</v>
      </c>
      <c r="OU514">
        <v>3659359190556492</v>
      </c>
      <c r="OV514">
        <v>91743119266055</v>
      </c>
      <c r="OW514">
        <v>0</v>
      </c>
      <c r="OX514">
        <v>4563031401273221</v>
      </c>
      <c r="OY514">
        <v>8289507045646351</v>
      </c>
      <c r="OZ514">
        <v>6668</v>
      </c>
      <c r="PA514">
        <v>6102580275229358</v>
      </c>
      <c r="PB514">
        <v>86</v>
      </c>
      <c r="PC514">
        <v>0</v>
      </c>
      <c r="PD514">
        <v>0</v>
      </c>
      <c r="PE514">
        <v>0</v>
      </c>
      <c r="PF514">
        <v>0</v>
      </c>
      <c r="PG514">
        <v>0</v>
      </c>
      <c r="PH514">
        <v>0</v>
      </c>
      <c r="PI514">
        <v>0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0</v>
      </c>
      <c r="PQ514">
        <v>33726812816188</v>
      </c>
      <c r="PR514">
        <v>0</v>
      </c>
      <c r="PS514">
        <v>0</v>
      </c>
      <c r="PT514">
        <v>0</v>
      </c>
      <c r="PU514">
        <v>910623946037099</v>
      </c>
      <c r="PV514">
        <v>370994940978077</v>
      </c>
      <c r="PW514">
        <v>185497470489038</v>
      </c>
      <c r="PX514">
        <v>0</v>
      </c>
      <c r="PY514">
        <v>0</v>
      </c>
      <c r="PZ514">
        <v>33726812816188</v>
      </c>
      <c r="QA514">
        <v>84317032040472</v>
      </c>
      <c r="QB514">
        <v>0</v>
      </c>
      <c r="QC514">
        <v>0</v>
      </c>
      <c r="QD514">
        <v>33726812816188</v>
      </c>
      <c r="QE514">
        <v>0</v>
      </c>
      <c r="QF514">
        <v>640809443507588</v>
      </c>
      <c r="QG514">
        <v>26981450252951</v>
      </c>
      <c r="QH514">
        <v>168634064080944</v>
      </c>
      <c r="QI514">
        <v>0</v>
      </c>
      <c r="QJ514">
        <v>0</v>
      </c>
      <c r="QK514">
        <v>50590219224283</v>
      </c>
      <c r="QL514">
        <v>50590219224283</v>
      </c>
      <c r="QM514">
        <v>67453625632377</v>
      </c>
      <c r="QN514">
        <v>0</v>
      </c>
      <c r="QO514">
        <v>303541315345699</v>
      </c>
      <c r="QP514">
        <v>101180438448566</v>
      </c>
      <c r="QQ514">
        <v>67453625632377</v>
      </c>
      <c r="QR514">
        <v>16863406408094</v>
      </c>
      <c r="QS514">
        <v>16863406408094</v>
      </c>
      <c r="QT514">
        <v>0</v>
      </c>
      <c r="QU514">
        <v>0</v>
      </c>
      <c r="QV514">
        <v>0</v>
      </c>
      <c r="QW514">
        <v>311973018549747</v>
      </c>
      <c r="QX514">
        <v>286677908937605</v>
      </c>
      <c r="QY514">
        <v>151770657672849</v>
      </c>
      <c r="QZ514">
        <v>50590219224283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0</v>
      </c>
      <c r="RU514">
        <v>0</v>
      </c>
      <c r="RV514">
        <v>7744695166711153</v>
      </c>
      <c r="RW514">
        <v>-168634064080944</v>
      </c>
      <c r="RX514">
        <v>2382760603010766</v>
      </c>
      <c r="RY514">
        <v>5512551918909748</v>
      </c>
      <c r="RZ514">
        <v>652418567498003</v>
      </c>
      <c r="SA514">
        <v>-386884210526316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944350758853288</v>
      </c>
      <c r="SH514">
        <v>489038785834738</v>
      </c>
      <c r="SI514">
        <v>50590219224283</v>
      </c>
      <c r="SJ514">
        <v>33726812816188</v>
      </c>
      <c r="SK514">
        <v>0</v>
      </c>
      <c r="SL514">
        <v>0</v>
      </c>
      <c r="SM514">
        <v>0</v>
      </c>
      <c r="SN514">
        <v>33726812816188</v>
      </c>
      <c r="SO514">
        <v>0</v>
      </c>
      <c r="SP514">
        <v>0</v>
      </c>
      <c r="SQ514">
        <v>72512647554806</v>
      </c>
      <c r="SR514">
        <v>590219224283305</v>
      </c>
      <c r="SS514">
        <v>84317032040472</v>
      </c>
      <c r="ST514">
        <v>16863406408094</v>
      </c>
      <c r="SU514">
        <v>16863406408094</v>
      </c>
      <c r="SV514">
        <v>0</v>
      </c>
      <c r="SW514">
        <v>0</v>
      </c>
      <c r="SX514">
        <v>0</v>
      </c>
      <c r="SY514">
        <v>438448566610455</v>
      </c>
      <c r="SZ514">
        <v>236087689713322</v>
      </c>
      <c r="TA514">
        <v>202360876897133</v>
      </c>
      <c r="TB514">
        <v>0</v>
      </c>
      <c r="TC514">
        <v>0</v>
      </c>
      <c r="TD514">
        <v>0</v>
      </c>
      <c r="TE514">
        <v>2731871838111298</v>
      </c>
      <c r="TF514">
        <v>1231028667790893</v>
      </c>
      <c r="TG514">
        <v>1500843170320404</v>
      </c>
      <c r="TH514">
        <v>2984822934232715</v>
      </c>
      <c r="TI514">
        <v>1467116357504216</v>
      </c>
      <c r="TJ514">
        <v>1517706576728499</v>
      </c>
      <c r="TK514">
        <v>4283305227655986</v>
      </c>
      <c r="TL514">
        <v>522765598650927</v>
      </c>
      <c r="TM514">
        <v>640809443507588</v>
      </c>
      <c r="TN514">
        <v>9561551433389544</v>
      </c>
      <c r="TO514">
        <v>2984822934232715</v>
      </c>
      <c r="TP514">
        <v>3456998313659359</v>
      </c>
      <c r="TQ514">
        <v>28</v>
      </c>
      <c r="TR514">
        <v>28</v>
      </c>
      <c r="TS514">
        <v>24</v>
      </c>
      <c r="TT514">
        <v>28</v>
      </c>
      <c r="TU514">
        <v>28</v>
      </c>
      <c r="TV514">
        <v>-24</v>
      </c>
      <c r="TW514">
        <v>3659359190556492</v>
      </c>
      <c r="TX514">
        <v>1854974704890387</v>
      </c>
      <c r="TY514">
        <v>1804384485666104</v>
      </c>
      <c r="TZ514">
        <v>55</v>
      </c>
      <c r="UA514" s="1" t="s">
        <v>930</v>
      </c>
      <c r="UB514">
        <v>311973018549747</v>
      </c>
      <c r="UC514">
        <v>277346747289408</v>
      </c>
      <c r="UD514">
        <v>1.3623853211009174E+16</v>
      </c>
      <c r="UE514">
        <v>3220910623946037</v>
      </c>
      <c r="UF514">
        <v>1365935919055649</v>
      </c>
      <c r="UG514">
        <v>1854974704890387</v>
      </c>
      <c r="UH514">
        <v>2.0105263157894736E+16</v>
      </c>
      <c r="UI514">
        <v>1.9056411372670148E+16</v>
      </c>
      <c r="UJ514">
        <v>-821052631578947</v>
      </c>
      <c r="UK514">
        <v>1.8352099519856128E+16</v>
      </c>
      <c r="UL514">
        <v>1.2298136645962734E+16</v>
      </c>
      <c r="UM514">
        <v>7267080745341615</v>
      </c>
      <c r="UN514">
        <v>5909090909090909</v>
      </c>
      <c r="UR514">
        <v>10</v>
      </c>
      <c r="US514">
        <v>10</v>
      </c>
      <c r="UU514" s="1" t="s">
        <v>931</v>
      </c>
      <c r="UV514">
        <v>1.1362726509042596E+16</v>
      </c>
      <c r="UW514">
        <v>2.2543517796830344E+16</v>
      </c>
      <c r="UX514">
        <v>2708088339808139</v>
      </c>
      <c r="UY514">
        <v>3140424081483571</v>
      </c>
      <c r="UZ514">
        <v>6204666774435017</v>
      </c>
      <c r="VA514">
        <v>2752306374876153</v>
      </c>
      <c r="VB514">
        <v>4047619047619048</v>
      </c>
      <c r="VC514">
        <v>350494596176982</v>
      </c>
      <c r="VD514">
        <v>2782540919719408</v>
      </c>
      <c r="VE514">
        <v>6922777921741384</v>
      </c>
      <c r="VF514">
        <v>8770454545454546</v>
      </c>
      <c r="VG514">
        <v>-3493161705551086</v>
      </c>
      <c r="VH514">
        <v>3063037638830095</v>
      </c>
      <c r="VI514">
        <v>3229410236425045</v>
      </c>
      <c r="VJ514">
        <v>188860360642548</v>
      </c>
      <c r="VK514">
        <v>0</v>
      </c>
      <c r="VL514">
        <v>561968666909487</v>
      </c>
      <c r="VM514">
        <v>7236486497119717</v>
      </c>
      <c r="VN514">
        <v>5.1482486164325248E+16</v>
      </c>
      <c r="VO514">
        <v>6216562075366215</v>
      </c>
      <c r="VP514">
        <v>0</v>
      </c>
      <c r="VQ514">
        <v>0</v>
      </c>
      <c r="VR514">
        <v>0</v>
      </c>
      <c r="VS514">
        <v>0</v>
      </c>
      <c r="VT514">
        <v>0</v>
      </c>
      <c r="VU514">
        <v>0</v>
      </c>
      <c r="VV514">
        <v>0</v>
      </c>
      <c r="VW514">
        <v>0</v>
      </c>
      <c r="VX514">
        <v>7794232268121</v>
      </c>
      <c r="VY514">
        <v>0</v>
      </c>
      <c r="VZ514">
        <v>2598077422707</v>
      </c>
      <c r="WA514">
        <v>0</v>
      </c>
      <c r="WB514">
        <v>0</v>
      </c>
      <c r="WC514">
        <v>0</v>
      </c>
      <c r="WD514">
        <v>0</v>
      </c>
      <c r="WE514">
        <v>0</v>
      </c>
      <c r="WF514">
        <v>0</v>
      </c>
      <c r="WG514">
        <v>10392309690828</v>
      </c>
      <c r="WH514">
        <v>0</v>
      </c>
      <c r="WI514">
        <v>0</v>
      </c>
      <c r="WJ514">
        <v>0</v>
      </c>
      <c r="WK514">
        <v>89893478825669</v>
      </c>
      <c r="WL514">
        <v>31436736814757</v>
      </c>
      <c r="WM514">
        <v>67550012990387</v>
      </c>
      <c r="WN514">
        <v>2598077422707</v>
      </c>
      <c r="WO514">
        <v>0</v>
      </c>
      <c r="WP514">
        <v>10392309690828</v>
      </c>
      <c r="WQ514">
        <v>1818654195895</v>
      </c>
      <c r="WR514">
        <v>0</v>
      </c>
      <c r="WS514">
        <v>0</v>
      </c>
      <c r="WT514">
        <v>5196154845414</v>
      </c>
      <c r="WU514">
        <v>0</v>
      </c>
      <c r="WV514">
        <v>542998181345804</v>
      </c>
      <c r="WW514">
        <v>327357755261106</v>
      </c>
      <c r="WX514">
        <v>64951935567679</v>
      </c>
      <c r="WY514">
        <v>2598077422707</v>
      </c>
      <c r="WZ514">
        <v>7794232268121</v>
      </c>
      <c r="XA514">
        <v>10392309690828</v>
      </c>
      <c r="XB514">
        <v>7794232268121</v>
      </c>
      <c r="XC514">
        <v>10392309690828</v>
      </c>
      <c r="XD514">
        <v>0</v>
      </c>
      <c r="XE514">
        <v>332553910106521</v>
      </c>
      <c r="XF514">
        <v>280592361652377</v>
      </c>
      <c r="XG514">
        <v>57157703299558</v>
      </c>
      <c r="XH514">
        <v>12990387113535</v>
      </c>
      <c r="XI514">
        <v>7794232268121</v>
      </c>
      <c r="XJ514">
        <v>0</v>
      </c>
      <c r="XK514">
        <v>0</v>
      </c>
      <c r="XL514">
        <v>0</v>
      </c>
      <c r="XM514">
        <v>3988048843855546</v>
      </c>
      <c r="XN514">
        <v>0</v>
      </c>
      <c r="XO514">
        <v>389711613406079</v>
      </c>
      <c r="XP514">
        <v>176669264744089</v>
      </c>
      <c r="XQ514">
        <v>62353858144972</v>
      </c>
      <c r="XR514">
        <v>0</v>
      </c>
      <c r="XS514">
        <v>0</v>
      </c>
      <c r="XT514">
        <v>0</v>
      </c>
      <c r="XU514">
        <v>0</v>
      </c>
      <c r="XV514">
        <v>0</v>
      </c>
      <c r="XW514">
        <v>0</v>
      </c>
      <c r="XX514">
        <v>0</v>
      </c>
      <c r="XY514">
        <v>0</v>
      </c>
      <c r="XZ514">
        <v>0</v>
      </c>
      <c r="YA514">
        <v>0</v>
      </c>
      <c r="YB514">
        <v>0</v>
      </c>
      <c r="YC514">
        <v>0</v>
      </c>
      <c r="YD514">
        <v>0</v>
      </c>
      <c r="YE514">
        <v>0</v>
      </c>
      <c r="YF514">
        <v>0</v>
      </c>
      <c r="YG514">
        <v>0</v>
      </c>
      <c r="YH514">
        <v>0</v>
      </c>
      <c r="YI514">
        <v>0</v>
      </c>
      <c r="YJ514">
        <v>0</v>
      </c>
      <c r="YK514">
        <v>5196154845414</v>
      </c>
      <c r="YL514">
        <v>0</v>
      </c>
      <c r="YM514">
        <v>5196154845414</v>
      </c>
      <c r="YN514">
        <v>0</v>
      </c>
      <c r="YO514">
        <v>0</v>
      </c>
      <c r="YP514">
        <v>0</v>
      </c>
      <c r="YQ514">
        <v>8107032214492605</v>
      </c>
      <c r="YR514">
        <v>-1818654195895</v>
      </c>
      <c r="YS514">
        <v>3521951560873597</v>
      </c>
      <c r="YT514">
        <v>3.8659646612874576E+16</v>
      </c>
      <c r="YU514">
        <v>540073763136797</v>
      </c>
      <c r="YV514">
        <v>-2969634163305049</v>
      </c>
      <c r="YW514">
        <v>0</v>
      </c>
      <c r="YX514">
        <v>0</v>
      </c>
      <c r="YY514">
        <v>0</v>
      </c>
      <c r="YZ514">
        <v>0</v>
      </c>
      <c r="ZA514">
        <v>0</v>
      </c>
      <c r="ZB514">
        <v>76903091712133</v>
      </c>
      <c r="ZC514">
        <v>410496232787737</v>
      </c>
      <c r="ZD514">
        <v>44167316186022</v>
      </c>
      <c r="ZE514">
        <v>12990387113535</v>
      </c>
      <c r="ZF514">
        <v>0</v>
      </c>
      <c r="ZG514">
        <v>2598077422707</v>
      </c>
      <c r="ZH514">
        <v>0</v>
      </c>
      <c r="ZI514">
        <v>5196154845414</v>
      </c>
      <c r="ZJ514">
        <v>0</v>
      </c>
      <c r="ZK514">
        <v>0</v>
      </c>
      <c r="ZL514">
        <v>514419329696024</v>
      </c>
      <c r="ZM514">
        <v>511821252273317</v>
      </c>
      <c r="ZN514">
        <v>57157703299558</v>
      </c>
      <c r="ZO514">
        <v>38971161340607</v>
      </c>
      <c r="ZP514">
        <v>2598077422707</v>
      </c>
      <c r="ZQ514">
        <v>10392309690828</v>
      </c>
      <c r="ZR514">
        <v>10392309690828</v>
      </c>
      <c r="ZS514">
        <v>0</v>
      </c>
      <c r="ZT514">
        <v>111717329176409</v>
      </c>
      <c r="ZU514">
        <v>72746167835801</v>
      </c>
      <c r="ZV514">
        <v>38971161340607</v>
      </c>
      <c r="ZW514">
        <v>10392309690828</v>
      </c>
      <c r="ZX514">
        <v>10392309690828</v>
      </c>
      <c r="ZY514">
        <v>0</v>
      </c>
      <c r="ZZ514">
        <v>0</v>
      </c>
      <c r="AAA514">
        <v>0</v>
      </c>
      <c r="AAB514">
        <v>2273317744868797</v>
      </c>
      <c r="AAC514">
        <v>979475188360613</v>
      </c>
      <c r="AAD514">
        <v>1293842556508184</v>
      </c>
      <c r="AAE514">
        <v>2369446609508963</v>
      </c>
      <c r="AAF514">
        <v>1132761756300337</v>
      </c>
      <c r="AAG514">
        <v>1236684853208625</v>
      </c>
      <c r="AAH514">
        <v>5336451026240582</v>
      </c>
      <c r="AAI514">
        <v>649519355676799</v>
      </c>
      <c r="AAJ514">
        <v>698882826708235</v>
      </c>
      <c r="AAK514">
        <v>988828267082359</v>
      </c>
      <c r="AAL514">
        <v>2709794751883606</v>
      </c>
      <c r="AAM514">
        <v>3190439075084437</v>
      </c>
      <c r="AAN514">
        <v>28</v>
      </c>
      <c r="AAO514">
        <v>28</v>
      </c>
      <c r="AAP514">
        <v>24</v>
      </c>
      <c r="AAQ514">
        <v>28</v>
      </c>
      <c r="AAR514">
        <v>28</v>
      </c>
      <c r="AAS514">
        <v>-24</v>
      </c>
      <c r="AAT514">
        <v>3278773707456482</v>
      </c>
      <c r="AAU514">
        <v>1717329176409457</v>
      </c>
      <c r="AAV514">
        <v>1561444531047025</v>
      </c>
      <c r="AAW514" s="1" t="s">
        <v>997</v>
      </c>
      <c r="AAX514">
        <v>3995843076123668</v>
      </c>
      <c r="AAY514">
        <v>2.2285149569124656E+16</v>
      </c>
      <c r="AAZ514">
        <v>1252922077922078</v>
      </c>
      <c r="ABA514">
        <v>2725383216419849</v>
      </c>
      <c r="ABB514">
        <v>1057417511041829</v>
      </c>
      <c r="ABC514">
        <v>166796570537802</v>
      </c>
      <c r="ABD514">
        <v>3.5816326530612248E+16</v>
      </c>
      <c r="ABE514">
        <v>1.6338851022395326E+16</v>
      </c>
      <c r="ABF514">
        <v>1.6606860299321322E+16</v>
      </c>
      <c r="ABG514">
        <v>-558260305095748</v>
      </c>
      <c r="ABH514">
        <v>1.6216642213240716E+16</v>
      </c>
      <c r="ABI514">
        <v>5239316239316239</v>
      </c>
      <c r="ABJ514">
        <v>523436377954922</v>
      </c>
      <c r="ABK514">
        <v>232</v>
      </c>
      <c r="ABL514">
        <v>1.7001075088019002E+16</v>
      </c>
      <c r="ABM514">
        <v>1.9390128348309012E+16</v>
      </c>
      <c r="ABN514">
        <v>2378571428571425</v>
      </c>
      <c r="ABO514">
        <v>1025246305418717</v>
      </c>
      <c r="ABP514">
        <v>170</v>
      </c>
      <c r="ABQ514">
        <v>3.0454545454545456E+16</v>
      </c>
      <c r="ABR514">
        <v>2096393254450945</v>
      </c>
      <c r="ABS514">
        <v>3771428571428571</v>
      </c>
      <c r="ABT514">
        <v>6858789625360231</v>
      </c>
      <c r="ABU514">
        <v>56980056980056</v>
      </c>
      <c r="ABV514">
        <v>0</v>
      </c>
      <c r="ABW514">
        <v>0</v>
      </c>
      <c r="ABX514">
        <v>28490028490028</v>
      </c>
      <c r="ABY514">
        <v>56980056980056</v>
      </c>
      <c r="ABZ514">
        <v>0</v>
      </c>
      <c r="ACA514">
        <v>0</v>
      </c>
      <c r="ACB514">
        <v>2222222222222222</v>
      </c>
      <c r="ACC514">
        <v>2079772079772079</v>
      </c>
      <c r="ACD514">
        <v>1225071225071225</v>
      </c>
      <c r="ACE514">
        <v>94017094017094</v>
      </c>
      <c r="ACF514">
        <v>1196581196581196</v>
      </c>
      <c r="ACG514">
        <v>1025641025641025</v>
      </c>
      <c r="ACH514">
        <v>1054131054131054</v>
      </c>
      <c r="ACI514">
        <v>14245014245014</v>
      </c>
      <c r="ACJ514">
        <v>0</v>
      </c>
      <c r="ACK514">
        <v>0</v>
      </c>
      <c r="ACL514">
        <v>113960113960113</v>
      </c>
      <c r="ACM514">
        <v>9743589743589740</v>
      </c>
      <c r="ACN514">
        <v>256410256410253</v>
      </c>
      <c r="ACO514">
        <v>0</v>
      </c>
      <c r="ACP514">
        <v>0</v>
      </c>
      <c r="ACQ514">
        <v>0</v>
      </c>
      <c r="ACR514">
        <v>0</v>
      </c>
      <c r="ACS514">
        <v>0</v>
      </c>
      <c r="ACT514">
        <v>0</v>
      </c>
      <c r="ACU514">
        <v>113960113960113</v>
      </c>
      <c r="ACV514">
        <v>0</v>
      </c>
      <c r="ACW514">
        <v>0</v>
      </c>
      <c r="ACX514">
        <v>7977272727272727</v>
      </c>
      <c r="ACY514">
        <v>-25625</v>
      </c>
      <c r="ACZ514">
        <v>1.4738282842043556E+16</v>
      </c>
      <c r="ADA514">
        <v>4571428571428571</v>
      </c>
      <c r="ADB514">
        <v>183823529411764</v>
      </c>
      <c r="ADC514">
        <v>0</v>
      </c>
      <c r="ADD514">
        <v>840</v>
      </c>
      <c r="ADE514">
        <v>0</v>
      </c>
      <c r="ADF514">
        <v>0</v>
      </c>
      <c r="ADG514">
        <v>0</v>
      </c>
      <c r="ADH514">
        <v>0</v>
      </c>
      <c r="ADI514">
        <v>0</v>
      </c>
      <c r="ADJ514">
        <v>28571428571428</v>
      </c>
      <c r="ADK514">
        <v>0</v>
      </c>
      <c r="ADL514">
        <v>0</v>
      </c>
      <c r="ADM514">
        <v>0</v>
      </c>
      <c r="ADN514">
        <v>0</v>
      </c>
      <c r="ADO514">
        <v>0</v>
      </c>
      <c r="ADP514">
        <v>1628571428571428</v>
      </c>
      <c r="ADQ514">
        <v>828571428571428</v>
      </c>
      <c r="ADR514">
        <v>28571428571428</v>
      </c>
      <c r="ADS514">
        <v>0</v>
      </c>
      <c r="ADT514">
        <v>0</v>
      </c>
      <c r="ADU514">
        <v>0</v>
      </c>
      <c r="ADV514">
        <v>0</v>
      </c>
      <c r="ADW514">
        <v>16</v>
      </c>
      <c r="ADX514">
        <v>228571428571428</v>
      </c>
      <c r="ADY514">
        <v>57142857142857</v>
      </c>
      <c r="ADZ514">
        <v>0</v>
      </c>
      <c r="AEA514">
        <v>28571428571428</v>
      </c>
      <c r="AEB514">
        <v>0</v>
      </c>
      <c r="AEC514">
        <v>0</v>
      </c>
      <c r="AED514">
        <v>0</v>
      </c>
      <c r="AEE514">
        <v>57142857142857</v>
      </c>
      <c r="AEF514">
        <v>85714285714285</v>
      </c>
      <c r="AEG514">
        <v>0</v>
      </c>
      <c r="AEH514">
        <v>0</v>
      </c>
      <c r="AEI514">
        <v>0</v>
      </c>
      <c r="AEJ514">
        <v>0</v>
      </c>
      <c r="AEK514">
        <v>1657142857142857</v>
      </c>
      <c r="AEL514">
        <v>285714285714285</v>
      </c>
      <c r="AEM514">
        <v>142857142857142</v>
      </c>
      <c r="AEN514">
        <v>0</v>
      </c>
      <c r="AEO514">
        <v>0</v>
      </c>
      <c r="AEP514">
        <v>0</v>
      </c>
      <c r="AEQ514">
        <v>0</v>
      </c>
      <c r="AER514">
        <v>0</v>
      </c>
      <c r="AES514">
        <v>0</v>
      </c>
      <c r="AET514">
        <v>0</v>
      </c>
      <c r="AEU514">
        <v>0</v>
      </c>
      <c r="AEV514">
        <v>0</v>
      </c>
      <c r="AEW514">
        <v>0</v>
      </c>
      <c r="AEX514">
        <v>0</v>
      </c>
      <c r="AEY514">
        <v>0</v>
      </c>
      <c r="AEZ514">
        <v>57142857142857</v>
      </c>
      <c r="AFA514">
        <v>0</v>
      </c>
      <c r="AFB514">
        <v>0</v>
      </c>
      <c r="AFC514">
        <v>0</v>
      </c>
      <c r="AFD514">
        <v>0</v>
      </c>
      <c r="AFE514">
        <v>1597447377768555</v>
      </c>
      <c r="AFF514">
        <v>-228571428571428</v>
      </c>
      <c r="AFG514">
        <v>5922887549202485</v>
      </c>
      <c r="AFH514">
        <v>3026064965799825</v>
      </c>
      <c r="AFI514">
        <v>1378571428571428</v>
      </c>
      <c r="AFJ514">
        <v>-6031250000000001</v>
      </c>
      <c r="AFK514">
        <v>0</v>
      </c>
      <c r="AFL514">
        <v>0</v>
      </c>
      <c r="AFM514">
        <v>0</v>
      </c>
      <c r="AFN514">
        <v>0</v>
      </c>
      <c r="AFO514">
        <v>1057142857142857</v>
      </c>
      <c r="AFP514">
        <v>828571428571428</v>
      </c>
      <c r="AFQ514">
        <v>57142857142857</v>
      </c>
      <c r="AFR514">
        <v>0</v>
      </c>
      <c r="AFS514">
        <v>0</v>
      </c>
      <c r="AFT514">
        <v>0</v>
      </c>
      <c r="AFU514">
        <v>0</v>
      </c>
      <c r="AFV514">
        <v>0</v>
      </c>
      <c r="AFW514">
        <v>457142857142857</v>
      </c>
      <c r="AFX514">
        <v>771428571428571</v>
      </c>
      <c r="AFY514">
        <v>85714285714285</v>
      </c>
      <c r="AFZ514">
        <v>28571428571428</v>
      </c>
      <c r="AGA514">
        <v>0</v>
      </c>
      <c r="AGB514">
        <v>28571428571428</v>
      </c>
      <c r="AGC514">
        <v>28571428571428</v>
      </c>
      <c r="AGD514">
        <v>0</v>
      </c>
      <c r="AGE514">
        <v>28571428571428</v>
      </c>
      <c r="AGF514">
        <v>28571428571428</v>
      </c>
      <c r="AGG514">
        <v>0</v>
      </c>
      <c r="AGH514">
        <v>57142857142857</v>
      </c>
      <c r="AGI514">
        <v>57142857142857</v>
      </c>
      <c r="AGJ514">
        <v>0</v>
      </c>
      <c r="AGK514">
        <v>44</v>
      </c>
      <c r="AGL514">
        <v>1914285714285714</v>
      </c>
      <c r="AGM514">
        <v>2485714285714285</v>
      </c>
      <c r="AGN514">
        <v>3285714285714285</v>
      </c>
      <c r="AGO514">
        <v>1342857142857142</v>
      </c>
      <c r="AGP514">
        <v>1942857142857142</v>
      </c>
      <c r="AGQ514">
        <v>2228571428571428</v>
      </c>
      <c r="AGR514">
        <v>428571428571428</v>
      </c>
      <c r="AGS514">
        <v>142857142857142</v>
      </c>
      <c r="AGT514">
        <v>9971428571428572</v>
      </c>
      <c r="AGU514">
        <v>3742857142857143</v>
      </c>
      <c r="AGV514">
        <v>4571428571428571</v>
      </c>
      <c r="AGW514">
        <v>140</v>
      </c>
      <c r="AGX514">
        <v>140</v>
      </c>
      <c r="AGY514">
        <v>90</v>
      </c>
      <c r="AGZ514">
        <v>140</v>
      </c>
      <c r="AHA514">
        <v>140</v>
      </c>
      <c r="AHB514">
        <v>-90</v>
      </c>
      <c r="AHC514">
        <v>36</v>
      </c>
      <c r="AHD514">
        <v>1714285714285714</v>
      </c>
      <c r="AHE514">
        <v>1885714285714285</v>
      </c>
      <c r="AHF514">
        <v>670</v>
      </c>
      <c r="AHG514">
        <v>1657142857142857</v>
      </c>
      <c r="AHH514">
        <v>3.1338760504201684E+16</v>
      </c>
      <c r="AHI514">
        <v>1.2904411764705884E+16</v>
      </c>
      <c r="AHJ514">
        <v>4742857142857143</v>
      </c>
      <c r="AHK514">
        <v>2057142857142857</v>
      </c>
      <c r="AHL514">
        <v>2685714285714285</v>
      </c>
      <c r="AHM514">
        <v>3.5816326530612248E+16</v>
      </c>
      <c r="AHN514">
        <v>2.0821428571428572E+16</v>
      </c>
      <c r="AHO514">
        <v>1.0874457528107424E+16</v>
      </c>
      <c r="AHP514">
        <v>-1607142857142857</v>
      </c>
      <c r="AHQ514">
        <v>1.8952646414747704E+16</v>
      </c>
      <c r="AHR514">
        <v>6181818181818182</v>
      </c>
      <c r="AHS514" s="1" t="s">
        <v>953</v>
      </c>
      <c r="AHT514" s="1" t="s">
        <v>954</v>
      </c>
      <c r="AHU514" s="1" t="s">
        <v>955</v>
      </c>
      <c r="AHV514" s="1" t="s">
        <v>935</v>
      </c>
      <c r="AHW514" s="1" t="s">
        <v>936</v>
      </c>
    </row>
    <row r="515" spans="1:907" x14ac:dyDescent="0.25">
      <c r="A515">
        <v>470</v>
      </c>
      <c r="B515" s="1" t="s">
        <v>1940</v>
      </c>
      <c r="C515" s="1" t="s">
        <v>1025</v>
      </c>
      <c r="D515" s="1" t="s">
        <v>1070</v>
      </c>
      <c r="E515" s="1" t="s">
        <v>1071</v>
      </c>
      <c r="F515">
        <v>3</v>
      </c>
      <c r="G515">
        <v>6</v>
      </c>
      <c r="H515">
        <v>306</v>
      </c>
      <c r="I515">
        <v>1735</v>
      </c>
      <c r="J515" s="1" t="s">
        <v>940</v>
      </c>
      <c r="K515" s="1" t="s">
        <v>912</v>
      </c>
      <c r="L515" s="1" t="s">
        <v>913</v>
      </c>
      <c r="M515" s="1" t="s">
        <v>914</v>
      </c>
      <c r="N515" s="1" t="s">
        <v>1035</v>
      </c>
      <c r="O515" s="1" t="s">
        <v>916</v>
      </c>
      <c r="P515" s="1" t="s">
        <v>958</v>
      </c>
      <c r="Q515" s="1" t="s">
        <v>942</v>
      </c>
      <c r="R515" s="1" t="s">
        <v>943</v>
      </c>
      <c r="S515" s="1" t="s">
        <v>944</v>
      </c>
      <c r="T515" s="1" t="s">
        <v>921</v>
      </c>
      <c r="U515" s="1" t="s">
        <v>922</v>
      </c>
      <c r="V515" s="1" t="s">
        <v>1072</v>
      </c>
      <c r="W515" s="1" t="s">
        <v>1072</v>
      </c>
      <c r="X515" s="1" t="s">
        <v>948</v>
      </c>
      <c r="Y515" s="1" t="s">
        <v>925</v>
      </c>
      <c r="Z515" s="1" t="s">
        <v>950</v>
      </c>
      <c r="AA515" s="1" t="s">
        <v>953</v>
      </c>
      <c r="AB515">
        <v>0</v>
      </c>
      <c r="AC515">
        <v>0</v>
      </c>
      <c r="AD515">
        <v>0</v>
      </c>
      <c r="AE515">
        <v>1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1630434782608695</v>
      </c>
      <c r="AY515">
        <v>3478260869565217</v>
      </c>
      <c r="AZ515">
        <v>0</v>
      </c>
      <c r="BA515">
        <v>1195652173913043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2717391304347826</v>
      </c>
      <c r="BJ515">
        <v>0</v>
      </c>
      <c r="BK515">
        <v>0</v>
      </c>
      <c r="BL515">
        <v>0</v>
      </c>
      <c r="BM515">
        <v>0</v>
      </c>
      <c r="BN515">
        <v>108695652173913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326086956521739</v>
      </c>
      <c r="BU515">
        <v>0</v>
      </c>
      <c r="BV515">
        <v>0</v>
      </c>
      <c r="BW515">
        <v>108695652173913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1195652173913043</v>
      </c>
      <c r="CF515">
        <v>0</v>
      </c>
      <c r="CG515">
        <v>434782608695652</v>
      </c>
      <c r="CH515">
        <v>7934782608695652</v>
      </c>
      <c r="CI515">
        <v>434782608695652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217391304347826</v>
      </c>
      <c r="CT515">
        <v>0</v>
      </c>
      <c r="CU515">
        <v>0</v>
      </c>
      <c r="CV515">
        <v>217391304347826</v>
      </c>
      <c r="CW515">
        <v>0</v>
      </c>
      <c r="CX515">
        <v>0</v>
      </c>
      <c r="CY515">
        <v>4347826086956521</v>
      </c>
      <c r="CZ515">
        <v>108695652173913</v>
      </c>
      <c r="DA515">
        <v>0</v>
      </c>
      <c r="DB515">
        <v>1956521739130435</v>
      </c>
      <c r="DC515">
        <v>0</v>
      </c>
      <c r="DD515">
        <v>3478260869565217</v>
      </c>
      <c r="DE515">
        <v>0</v>
      </c>
      <c r="DF515">
        <v>108695652173913</v>
      </c>
      <c r="DG515">
        <v>0</v>
      </c>
      <c r="DH515">
        <v>1.7372448979591836E+16</v>
      </c>
      <c r="DI515">
        <v>1.7551546391752576E+16</v>
      </c>
      <c r="DJ515">
        <v>1.1173469387755102E+16</v>
      </c>
      <c r="DK515">
        <v>1.2166666666666666E+16</v>
      </c>
      <c r="DL515">
        <v>213953488372093</v>
      </c>
      <c r="DM515">
        <v>5348837209302325</v>
      </c>
      <c r="DN515">
        <v>0</v>
      </c>
      <c r="DO515">
        <v>0</v>
      </c>
      <c r="DP515">
        <v>0</v>
      </c>
      <c r="DQ515">
        <v>10</v>
      </c>
      <c r="DR515">
        <v>1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1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1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49</v>
      </c>
      <c r="FM515" s="1" t="s">
        <v>928</v>
      </c>
      <c r="FN515">
        <v>0</v>
      </c>
      <c r="FO515">
        <v>0</v>
      </c>
      <c r="FP515">
        <v>0</v>
      </c>
      <c r="FQ515">
        <v>0</v>
      </c>
      <c r="FR515">
        <v>163</v>
      </c>
      <c r="FS515">
        <v>348</v>
      </c>
      <c r="FT515">
        <v>0</v>
      </c>
      <c r="FU515">
        <v>0</v>
      </c>
      <c r="FV515">
        <v>391</v>
      </c>
      <c r="FW515">
        <v>0</v>
      </c>
      <c r="FX515">
        <v>0</v>
      </c>
      <c r="FY515">
        <v>0</v>
      </c>
      <c r="FZ515">
        <v>11</v>
      </c>
      <c r="GA515">
        <v>0</v>
      </c>
      <c r="GB515">
        <v>0</v>
      </c>
      <c r="GC515">
        <v>33</v>
      </c>
      <c r="GD515">
        <v>11</v>
      </c>
      <c r="GE515">
        <v>0</v>
      </c>
      <c r="GF515">
        <v>0</v>
      </c>
      <c r="GG515">
        <v>0</v>
      </c>
      <c r="GH515">
        <v>43</v>
      </c>
      <c r="GI515">
        <v>500</v>
      </c>
      <c r="GJ515">
        <v>-1256470808240943</v>
      </c>
      <c r="GK515">
        <v>8334494773519165</v>
      </c>
      <c r="GL515">
        <v>-4132470141779083</v>
      </c>
      <c r="GM515">
        <v>4725281100064095</v>
      </c>
      <c r="GN515">
        <v>-3365008974765064</v>
      </c>
      <c r="GO515">
        <v>-403744805918718</v>
      </c>
      <c r="GP515">
        <v>22</v>
      </c>
      <c r="GQ515">
        <v>852482269503546</v>
      </c>
      <c r="GR515">
        <v>4394121983292303</v>
      </c>
      <c r="GS515">
        <v>4912891986062718</v>
      </c>
      <c r="GT515">
        <v>5885416666666666</v>
      </c>
      <c r="GU515">
        <v>34722222222222</v>
      </c>
      <c r="GV515">
        <v>0</v>
      </c>
      <c r="GW515">
        <v>0</v>
      </c>
      <c r="GX515">
        <v>173611111111111</v>
      </c>
      <c r="GY515">
        <v>0</v>
      </c>
      <c r="GZ515">
        <v>0</v>
      </c>
      <c r="HA515">
        <v>0</v>
      </c>
      <c r="HB515">
        <v>3333333333333333</v>
      </c>
      <c r="HC515">
        <v>868055555555555</v>
      </c>
      <c r="HD515">
        <v>694444444444444</v>
      </c>
      <c r="HE515">
        <v>416666666666666</v>
      </c>
      <c r="HF515">
        <v>3333333333333333</v>
      </c>
      <c r="HG515">
        <v>347222222222222</v>
      </c>
      <c r="HH515">
        <v>555555555555555</v>
      </c>
      <c r="HI515">
        <v>208333333333333</v>
      </c>
      <c r="HJ515">
        <v>0</v>
      </c>
      <c r="HK515">
        <v>0</v>
      </c>
      <c r="HL515">
        <v>243055555555554</v>
      </c>
      <c r="HM515">
        <v>9548611111111108</v>
      </c>
      <c r="HN515">
        <v>451388888888887</v>
      </c>
      <c r="HO515">
        <v>0</v>
      </c>
      <c r="HP515">
        <v>0</v>
      </c>
      <c r="HQ515">
        <v>34722222222222</v>
      </c>
      <c r="HR515">
        <v>0</v>
      </c>
      <c r="HS515">
        <v>0</v>
      </c>
      <c r="HT515">
        <v>69444444444444</v>
      </c>
      <c r="HU515">
        <v>138888888888888</v>
      </c>
      <c r="HV515">
        <v>0</v>
      </c>
      <c r="HW515">
        <v>0</v>
      </c>
      <c r="HX515">
        <v>0</v>
      </c>
      <c r="HY515">
        <v>1469387755102041</v>
      </c>
      <c r="HZ515">
        <v>-9015151515151516</v>
      </c>
      <c r="IA515">
        <v>4492546581397707</v>
      </c>
      <c r="IB515">
        <v>4599303135888501</v>
      </c>
      <c r="IC515">
        <v>0</v>
      </c>
      <c r="ID515">
        <v>0</v>
      </c>
      <c r="IE515">
        <v>1.4003658503158348E+16</v>
      </c>
      <c r="IF515">
        <v>1.1202926802526678E+16</v>
      </c>
      <c r="IG515">
        <v>6896</v>
      </c>
      <c r="IH515">
        <v>6459635416666667</v>
      </c>
      <c r="II515">
        <v>63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69686411149825</v>
      </c>
      <c r="IV515">
        <v>0</v>
      </c>
      <c r="IW515">
        <v>0</v>
      </c>
      <c r="IX515">
        <v>0</v>
      </c>
      <c r="IY515">
        <v>383275261324041</v>
      </c>
      <c r="IZ515">
        <v>592334494773519</v>
      </c>
      <c r="JA515">
        <v>0</v>
      </c>
      <c r="JB515">
        <v>69686411149825</v>
      </c>
      <c r="JC515">
        <v>34843205574912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662020905923344</v>
      </c>
      <c r="JJ515">
        <v>452961672473867</v>
      </c>
      <c r="JK515">
        <v>104529616724738</v>
      </c>
      <c r="JL515">
        <v>34843205574912</v>
      </c>
      <c r="JM515">
        <v>0</v>
      </c>
      <c r="JN515">
        <v>69686411149825</v>
      </c>
      <c r="JO515">
        <v>69686411149825</v>
      </c>
      <c r="JP515">
        <v>0</v>
      </c>
      <c r="JQ515">
        <v>104529616724738</v>
      </c>
      <c r="JR515">
        <v>522648083623693</v>
      </c>
      <c r="JS515">
        <v>2229965156794425</v>
      </c>
      <c r="JT515">
        <v>0</v>
      </c>
      <c r="JU515">
        <v>0</v>
      </c>
      <c r="JV515">
        <v>0</v>
      </c>
      <c r="JW515">
        <v>0</v>
      </c>
      <c r="JX515">
        <v>48780487804878</v>
      </c>
      <c r="JY515">
        <v>313588850174216</v>
      </c>
      <c r="JZ515">
        <v>139372822299651</v>
      </c>
      <c r="KA515">
        <v>2857142857142857</v>
      </c>
      <c r="KB515">
        <v>0</v>
      </c>
      <c r="KC515">
        <v>104529616724738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-1.3943146075419448E+16</v>
      </c>
      <c r="KR515">
        <v>418118466898954</v>
      </c>
      <c r="KS515">
        <v>-730347560962427</v>
      </c>
      <c r="KT515">
        <v>959339411739908</v>
      </c>
      <c r="KU515">
        <v>-1789673740893252</v>
      </c>
      <c r="KV515">
        <v>-4280303030303029</v>
      </c>
      <c r="KW515">
        <v>34843205574912</v>
      </c>
      <c r="KX515">
        <v>0</v>
      </c>
      <c r="KY515">
        <v>0</v>
      </c>
      <c r="KZ515">
        <v>174216027874564</v>
      </c>
      <c r="LA515">
        <v>0</v>
      </c>
      <c r="LB515">
        <v>0</v>
      </c>
      <c r="LC515">
        <v>69686411149825</v>
      </c>
      <c r="LD515">
        <v>69686411149825</v>
      </c>
      <c r="LE515">
        <v>0</v>
      </c>
      <c r="LF515">
        <v>0</v>
      </c>
      <c r="LG515">
        <v>0</v>
      </c>
      <c r="LH515">
        <v>0</v>
      </c>
      <c r="LI515">
        <v>313588850174216</v>
      </c>
      <c r="LJ515">
        <v>0</v>
      </c>
      <c r="LK515">
        <v>34843205574912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348432055749128</v>
      </c>
      <c r="LR515">
        <v>0</v>
      </c>
      <c r="LS515">
        <v>348432055749128</v>
      </c>
      <c r="LT515">
        <v>104529616724738</v>
      </c>
      <c r="LU515">
        <v>0</v>
      </c>
      <c r="LV515">
        <v>104529616724738</v>
      </c>
      <c r="LW515">
        <v>0</v>
      </c>
      <c r="LX515">
        <v>0</v>
      </c>
      <c r="LY515">
        <v>2404181184668989</v>
      </c>
      <c r="LZ515">
        <v>1254355400696864</v>
      </c>
      <c r="MA515">
        <v>1149825783972125</v>
      </c>
      <c r="MB515">
        <v>696864111498257</v>
      </c>
      <c r="MC515">
        <v>348432055749128</v>
      </c>
      <c r="MD515">
        <v>348432055749128</v>
      </c>
      <c r="ME515">
        <v>6794425087108014</v>
      </c>
      <c r="MF515">
        <v>3310104529616725</v>
      </c>
      <c r="MG515">
        <v>2996515679442508</v>
      </c>
      <c r="MH515">
        <v>9651567944250872</v>
      </c>
      <c r="MI515">
        <v>4912891986062718</v>
      </c>
      <c r="MJ515">
        <v>4250871080139373</v>
      </c>
      <c r="MK515">
        <v>12</v>
      </c>
      <c r="ML515">
        <v>12</v>
      </c>
      <c r="MM515">
        <v>19</v>
      </c>
      <c r="MN515">
        <v>12</v>
      </c>
      <c r="MO515">
        <v>12</v>
      </c>
      <c r="MP515">
        <v>-19</v>
      </c>
      <c r="MQ515">
        <v>7979094076655052</v>
      </c>
      <c r="MR515">
        <v>3937282229965156</v>
      </c>
      <c r="MS515">
        <v>4041811846689895</v>
      </c>
      <c r="MT515">
        <v>41</v>
      </c>
      <c r="MU515" s="1" t="s">
        <v>1941</v>
      </c>
      <c r="MV515">
        <v>48780487804878</v>
      </c>
      <c r="MW515">
        <v>28203125</v>
      </c>
      <c r="MX515">
        <v>15</v>
      </c>
      <c r="MY515">
        <v>1533101045296167</v>
      </c>
      <c r="MZ515">
        <v>975609756097561</v>
      </c>
      <c r="NA515">
        <v>557491289198606</v>
      </c>
      <c r="NB515">
        <v>8670995670995671</v>
      </c>
      <c r="NC515">
        <v>4043591301104857</v>
      </c>
      <c r="ND515">
        <v>2207792207792207</v>
      </c>
      <c r="NE515">
        <v>8607793775325316</v>
      </c>
      <c r="NF515">
        <v>1.0201000969255124E+16</v>
      </c>
      <c r="NG515">
        <v>4090680100755668</v>
      </c>
      <c r="NH515">
        <v>1291111339608853</v>
      </c>
      <c r="NI515">
        <v>3.3892043091891424E+16</v>
      </c>
      <c r="NJ515">
        <v>4480468719155421</v>
      </c>
      <c r="NK515">
        <v>1095286996000432</v>
      </c>
      <c r="NL515">
        <v>28</v>
      </c>
      <c r="NM515">
        <v>3761467889908257</v>
      </c>
      <c r="NN515">
        <v>3.0612761489703132E+16</v>
      </c>
      <c r="NO515">
        <v>5491183879093199</v>
      </c>
      <c r="NP515">
        <v>417713567839196</v>
      </c>
      <c r="NQ515">
        <v>25125628140703</v>
      </c>
      <c r="NR515">
        <v>0</v>
      </c>
      <c r="NS515">
        <v>0</v>
      </c>
      <c r="NT515">
        <v>351758793969849</v>
      </c>
      <c r="NU515">
        <v>25125628140703</v>
      </c>
      <c r="NV515">
        <v>0</v>
      </c>
      <c r="NW515">
        <v>0</v>
      </c>
      <c r="NX515">
        <v>1281407035175879</v>
      </c>
      <c r="NY515">
        <v>1281407035175879</v>
      </c>
      <c r="NZ515">
        <v>185929648241206</v>
      </c>
      <c r="OA515">
        <v>703517587939698</v>
      </c>
      <c r="OB515">
        <v>2135678391959799</v>
      </c>
      <c r="OC515">
        <v>879396984924623</v>
      </c>
      <c r="OD515">
        <v>1381909547738693</v>
      </c>
      <c r="OE515">
        <v>4.0201005025125504E+16</v>
      </c>
      <c r="OF515">
        <v>0</v>
      </c>
      <c r="OG515">
        <v>0</v>
      </c>
      <c r="OH515">
        <v>7537688442211</v>
      </c>
      <c r="OI515">
        <v>9522613065326632</v>
      </c>
      <c r="OJ515">
        <v>477386934673365</v>
      </c>
      <c r="OK515">
        <v>0</v>
      </c>
      <c r="OL515">
        <v>0</v>
      </c>
      <c r="OM515">
        <v>25125628140703</v>
      </c>
      <c r="ON515">
        <v>0</v>
      </c>
      <c r="OO515">
        <v>50251256281407</v>
      </c>
      <c r="OP515">
        <v>0</v>
      </c>
      <c r="OQ515">
        <v>0</v>
      </c>
      <c r="OR515">
        <v>203061224489796</v>
      </c>
      <c r="OS515">
        <v>-5121019108280255</v>
      </c>
      <c r="OT515">
        <v>3541603139951537</v>
      </c>
      <c r="OU515">
        <v>3954659949622166</v>
      </c>
      <c r="OV515">
        <v>0</v>
      </c>
      <c r="OW515">
        <v>0</v>
      </c>
      <c r="OX515">
        <v>1396764804961933</v>
      </c>
      <c r="OY515">
        <v>1.1406912573855786E+16</v>
      </c>
      <c r="OZ515">
        <v>6896</v>
      </c>
      <c r="PA515">
        <v>6337882653061224</v>
      </c>
      <c r="PB515">
        <v>86</v>
      </c>
      <c r="PC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</v>
      </c>
      <c r="PJ515">
        <v>0</v>
      </c>
      <c r="PK515">
        <v>0</v>
      </c>
      <c r="PL515">
        <v>0</v>
      </c>
      <c r="PM515">
        <v>0</v>
      </c>
      <c r="PN515">
        <v>25188916876574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</v>
      </c>
      <c r="PU515">
        <v>604534005037783</v>
      </c>
      <c r="PV515">
        <v>629722921914357</v>
      </c>
      <c r="PW515">
        <v>554156171284634</v>
      </c>
      <c r="PX515">
        <v>0</v>
      </c>
      <c r="PY515">
        <v>0</v>
      </c>
      <c r="PZ515">
        <v>75566750629722</v>
      </c>
      <c r="QA515">
        <v>0</v>
      </c>
      <c r="QB515">
        <v>0</v>
      </c>
      <c r="QC515">
        <v>0</v>
      </c>
      <c r="QD515">
        <v>0</v>
      </c>
      <c r="QE515">
        <v>0</v>
      </c>
      <c r="QF515">
        <v>1763224181360201</v>
      </c>
      <c r="QG515">
        <v>629722921914357</v>
      </c>
      <c r="QH515">
        <v>478589420654911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50377833753148</v>
      </c>
      <c r="QP515">
        <v>327455919395466</v>
      </c>
      <c r="QQ515">
        <v>327455919395466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554156171284634</v>
      </c>
      <c r="QX515">
        <v>251889168765743</v>
      </c>
      <c r="QY515">
        <v>125944584382871</v>
      </c>
      <c r="QZ515">
        <v>125944584382871</v>
      </c>
      <c r="RA515">
        <v>0</v>
      </c>
      <c r="RB515">
        <v>0</v>
      </c>
      <c r="RC515">
        <v>0</v>
      </c>
      <c r="RD515">
        <v>0</v>
      </c>
      <c r="RE515">
        <v>75566750629722</v>
      </c>
      <c r="RF515">
        <v>0</v>
      </c>
      <c r="RG515">
        <v>25188916876574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5142048979473737</v>
      </c>
      <c r="RW515">
        <v>403022670025188</v>
      </c>
      <c r="RX515">
        <v>-2093959682692869</v>
      </c>
      <c r="RY515">
        <v>5316107399987506</v>
      </c>
      <c r="RZ515">
        <v>-1133027486714623</v>
      </c>
      <c r="SA515">
        <v>-2811324451410658</v>
      </c>
      <c r="SB515">
        <v>50377833753148</v>
      </c>
      <c r="SC515">
        <v>0</v>
      </c>
      <c r="SD515">
        <v>0</v>
      </c>
      <c r="SE515">
        <v>0</v>
      </c>
      <c r="SF515">
        <v>0</v>
      </c>
      <c r="SG515">
        <v>35264483627204</v>
      </c>
      <c r="SH515">
        <v>831234256926952</v>
      </c>
      <c r="SI515">
        <v>50377833753148</v>
      </c>
      <c r="SJ515">
        <v>75566750629722</v>
      </c>
      <c r="SK515">
        <v>0</v>
      </c>
      <c r="SL515">
        <v>0</v>
      </c>
      <c r="SM515">
        <v>0</v>
      </c>
      <c r="SN515">
        <v>0</v>
      </c>
      <c r="SO515">
        <v>0</v>
      </c>
      <c r="SP515">
        <v>0</v>
      </c>
      <c r="SQ515">
        <v>780856423173803</v>
      </c>
      <c r="SR515">
        <v>1108312342569269</v>
      </c>
      <c r="SS515">
        <v>125944584382871</v>
      </c>
      <c r="ST515">
        <v>0</v>
      </c>
      <c r="SU515">
        <v>0</v>
      </c>
      <c r="SV515">
        <v>25188916876574</v>
      </c>
      <c r="SW515">
        <v>25188916876574</v>
      </c>
      <c r="SX515">
        <v>0</v>
      </c>
      <c r="SY515">
        <v>151133501259445</v>
      </c>
      <c r="SZ515">
        <v>100755667506297</v>
      </c>
      <c r="TA515">
        <v>50377833753148</v>
      </c>
      <c r="TB515">
        <v>100755667506297</v>
      </c>
      <c r="TC515">
        <v>0</v>
      </c>
      <c r="TD515">
        <v>100755667506297</v>
      </c>
      <c r="TE515">
        <v>473551637279597</v>
      </c>
      <c r="TF515">
        <v>2947103274559194</v>
      </c>
      <c r="TG515">
        <v>1788413098236775</v>
      </c>
      <c r="TH515">
        <v>3375314861460957</v>
      </c>
      <c r="TI515">
        <v>2015113350125944</v>
      </c>
      <c r="TJ515">
        <v>1360201511335012</v>
      </c>
      <c r="TK515">
        <v>1763224181360201</v>
      </c>
      <c r="TL515">
        <v>503778337531486</v>
      </c>
      <c r="TM515">
        <v>70528967254408</v>
      </c>
      <c r="TN515">
        <v>9848866498740554</v>
      </c>
      <c r="TO515">
        <v>5390428211586902</v>
      </c>
      <c r="TP515">
        <v>3904282115869018</v>
      </c>
      <c r="TQ515">
        <v>16</v>
      </c>
      <c r="TR515">
        <v>16</v>
      </c>
      <c r="TS515">
        <v>15</v>
      </c>
      <c r="TT515">
        <v>16</v>
      </c>
      <c r="TU515">
        <v>16</v>
      </c>
      <c r="TV515">
        <v>-15</v>
      </c>
      <c r="TW515">
        <v>5944584382871536</v>
      </c>
      <c r="TX515">
        <v>2947103274559194</v>
      </c>
      <c r="TY515">
        <v>2997481108312342</v>
      </c>
      <c r="TZ515">
        <v>58</v>
      </c>
      <c r="UA515" s="1" t="s">
        <v>971</v>
      </c>
      <c r="UB515">
        <v>554156171284634</v>
      </c>
      <c r="UC515">
        <v>7655612244897959</v>
      </c>
      <c r="UD515">
        <v>203061224489796</v>
      </c>
      <c r="UE515">
        <v>3501259445843829</v>
      </c>
      <c r="UF515">
        <v>2544080604534005</v>
      </c>
      <c r="UG515">
        <v>957178841309823</v>
      </c>
      <c r="UH515">
        <v>3.6426332288401256E+16</v>
      </c>
      <c r="UI515">
        <v>2302554250286031</v>
      </c>
      <c r="UJ515">
        <v>1536050156739812</v>
      </c>
      <c r="UK515">
        <v>3.1049931242544856E+16</v>
      </c>
      <c r="UL515">
        <v>1.3819444444444444E+16</v>
      </c>
      <c r="UM515">
        <v>7604166666666666</v>
      </c>
      <c r="UN515">
        <v>550251256281407</v>
      </c>
      <c r="UU515" s="1" t="s">
        <v>931</v>
      </c>
      <c r="UV515">
        <v>-9385096443843412</v>
      </c>
      <c r="UW515">
        <v>5418781725888325</v>
      </c>
      <c r="UX515">
        <v>628171507751889</v>
      </c>
      <c r="UY515">
        <v>4432463506571494</v>
      </c>
      <c r="UZ515">
        <v>248417225095932</v>
      </c>
      <c r="VA515">
        <v>458437408373757</v>
      </c>
      <c r="VB515">
        <v>5500640204865557</v>
      </c>
      <c r="VC515">
        <v>4196037459180153</v>
      </c>
      <c r="VD515">
        <v>4955583756345177</v>
      </c>
      <c r="VE515">
        <v>5167615433270082</v>
      </c>
      <c r="VF515">
        <v>1613265306122449</v>
      </c>
      <c r="VG515">
        <v>-6391566265060241</v>
      </c>
      <c r="VH515">
        <v>4381882480627897</v>
      </c>
      <c r="VI515">
        <v>4213197969543147</v>
      </c>
      <c r="VJ515">
        <v>0</v>
      </c>
      <c r="VK515">
        <v>0</v>
      </c>
      <c r="VL515">
        <v>1398565327638884</v>
      </c>
      <c r="VM515">
        <v>1.1304919688191232E+16</v>
      </c>
      <c r="VN515">
        <v>6896</v>
      </c>
      <c r="VO515">
        <v>6398759034863946</v>
      </c>
      <c r="VP515">
        <v>0</v>
      </c>
      <c r="VQ515">
        <v>0</v>
      </c>
      <c r="VR515">
        <v>0</v>
      </c>
      <c r="VS515">
        <v>0</v>
      </c>
      <c r="VT515">
        <v>0</v>
      </c>
      <c r="VU515">
        <v>0</v>
      </c>
      <c r="VV515">
        <v>0</v>
      </c>
      <c r="VW515">
        <v>0</v>
      </c>
      <c r="VX515">
        <v>0</v>
      </c>
      <c r="VY515">
        <v>0</v>
      </c>
      <c r="VZ515">
        <v>6345177664974</v>
      </c>
      <c r="WA515">
        <v>0</v>
      </c>
      <c r="WB515">
        <v>0</v>
      </c>
      <c r="WC515">
        <v>6345177664974</v>
      </c>
      <c r="WD515">
        <v>0</v>
      </c>
      <c r="WE515">
        <v>0</v>
      </c>
      <c r="WF515">
        <v>31725888324873</v>
      </c>
      <c r="WG515">
        <v>0</v>
      </c>
      <c r="WH515">
        <v>0</v>
      </c>
      <c r="WI515">
        <v>0</v>
      </c>
      <c r="WJ515">
        <v>0</v>
      </c>
      <c r="WK515">
        <v>666243654822335</v>
      </c>
      <c r="WL515">
        <v>678934010152284</v>
      </c>
      <c r="WM515">
        <v>158629441624365</v>
      </c>
      <c r="WN515">
        <v>31725888324873</v>
      </c>
      <c r="WO515">
        <v>12690355329949</v>
      </c>
      <c r="WP515">
        <v>25380710659898</v>
      </c>
      <c r="WQ515">
        <v>0</v>
      </c>
      <c r="WR515">
        <v>0</v>
      </c>
      <c r="WS515">
        <v>0</v>
      </c>
      <c r="WT515">
        <v>0</v>
      </c>
      <c r="WU515">
        <v>0</v>
      </c>
      <c r="WV515">
        <v>1192893401015228</v>
      </c>
      <c r="WW515">
        <v>621827411167512</v>
      </c>
      <c r="WX515">
        <v>209390862944162</v>
      </c>
      <c r="WY515">
        <v>19035532994923</v>
      </c>
      <c r="WZ515">
        <v>0</v>
      </c>
      <c r="XA515">
        <v>25380710659898</v>
      </c>
      <c r="XB515">
        <v>25380710659898</v>
      </c>
      <c r="XC515">
        <v>0</v>
      </c>
      <c r="XD515">
        <v>0</v>
      </c>
      <c r="XE515">
        <v>133248730964467</v>
      </c>
      <c r="XF515">
        <v>431472081218274</v>
      </c>
      <c r="XG515">
        <v>983502538071066</v>
      </c>
      <c r="XH515">
        <v>0</v>
      </c>
      <c r="XI515">
        <v>0</v>
      </c>
      <c r="XJ515">
        <v>0</v>
      </c>
      <c r="XK515">
        <v>0</v>
      </c>
      <c r="XL515">
        <v>0</v>
      </c>
      <c r="XM515">
        <v>831218274111675</v>
      </c>
      <c r="XN515">
        <v>0</v>
      </c>
      <c r="XO515">
        <v>336294416243654</v>
      </c>
      <c r="XP515">
        <v>16497461928934</v>
      </c>
      <c r="XQ515">
        <v>1129441624365482</v>
      </c>
      <c r="XR515">
        <v>0</v>
      </c>
      <c r="XS515">
        <v>0</v>
      </c>
      <c r="XT515">
        <v>0</v>
      </c>
      <c r="XU515">
        <v>0</v>
      </c>
      <c r="XV515">
        <v>0</v>
      </c>
      <c r="XW515">
        <v>0</v>
      </c>
      <c r="XX515">
        <v>95177664974619</v>
      </c>
      <c r="XY515">
        <v>0</v>
      </c>
      <c r="XZ515">
        <v>12690355329949</v>
      </c>
      <c r="YA515">
        <v>0</v>
      </c>
      <c r="YB515">
        <v>0</v>
      </c>
      <c r="YC515">
        <v>0</v>
      </c>
      <c r="YD515">
        <v>0</v>
      </c>
      <c r="YE515">
        <v>0</v>
      </c>
      <c r="YF515">
        <v>0</v>
      </c>
      <c r="YG515">
        <v>0</v>
      </c>
      <c r="YH515">
        <v>0</v>
      </c>
      <c r="YI515">
        <v>0</v>
      </c>
      <c r="YJ515">
        <v>0</v>
      </c>
      <c r="YK515">
        <v>0</v>
      </c>
      <c r="YL515">
        <v>0</v>
      </c>
      <c r="YM515">
        <v>0</v>
      </c>
      <c r="YN515">
        <v>0</v>
      </c>
      <c r="YO515">
        <v>0</v>
      </c>
      <c r="YP515">
        <v>0</v>
      </c>
      <c r="YQ515">
        <v>-3715128336474134</v>
      </c>
      <c r="YR515">
        <v>32994923857868</v>
      </c>
      <c r="YS515">
        <v>-1081707481793468</v>
      </c>
      <c r="YT515">
        <v>7001962730003293</v>
      </c>
      <c r="YU515">
        <v>-644694184559196</v>
      </c>
      <c r="YV515">
        <v>-1953919297817872</v>
      </c>
      <c r="YW515">
        <v>25380710659898</v>
      </c>
      <c r="YX515">
        <v>0</v>
      </c>
      <c r="YY515">
        <v>0</v>
      </c>
      <c r="YZ515">
        <v>0</v>
      </c>
      <c r="ZA515">
        <v>0</v>
      </c>
      <c r="ZB515">
        <v>380710659898477</v>
      </c>
      <c r="ZC515">
        <v>285532994923857</v>
      </c>
      <c r="ZD515">
        <v>145939086294416</v>
      </c>
      <c r="ZE515">
        <v>63451776649746</v>
      </c>
      <c r="ZF515">
        <v>25380710659898</v>
      </c>
      <c r="ZG515">
        <v>0</v>
      </c>
      <c r="ZH515">
        <v>0</v>
      </c>
      <c r="ZI515">
        <v>0</v>
      </c>
      <c r="ZJ515">
        <v>0</v>
      </c>
      <c r="ZK515">
        <v>0</v>
      </c>
      <c r="ZL515">
        <v>628172588832487</v>
      </c>
      <c r="ZM515">
        <v>437817258883248</v>
      </c>
      <c r="ZN515">
        <v>171319796954314</v>
      </c>
      <c r="ZO515">
        <v>6345177664974</v>
      </c>
      <c r="ZP515">
        <v>0</v>
      </c>
      <c r="ZQ515">
        <v>12690355329949</v>
      </c>
      <c r="ZR515">
        <v>12690355329949</v>
      </c>
      <c r="ZS515">
        <v>0</v>
      </c>
      <c r="ZT515">
        <v>177664974619289</v>
      </c>
      <c r="ZU515">
        <v>31725888324873</v>
      </c>
      <c r="ZV515">
        <v>145939086294416</v>
      </c>
      <c r="ZW515">
        <v>107868020304568</v>
      </c>
      <c r="ZX515">
        <v>0</v>
      </c>
      <c r="ZY515">
        <v>107868020304568</v>
      </c>
      <c r="ZZ515">
        <v>0</v>
      </c>
      <c r="AAA515">
        <v>0</v>
      </c>
      <c r="AAB515">
        <v>3648477157360406</v>
      </c>
      <c r="AAC515">
        <v>2068527918781726</v>
      </c>
      <c r="AAD515">
        <v>157994923857868</v>
      </c>
      <c r="AAE515">
        <v>217005076142132</v>
      </c>
      <c r="AAF515">
        <v>1243654822335025</v>
      </c>
      <c r="AAG515">
        <v>926395939086294</v>
      </c>
      <c r="AAH515">
        <v>4060913705583756</v>
      </c>
      <c r="AAI515">
        <v>1630710659898477</v>
      </c>
      <c r="AAJ515">
        <v>1598984771573604</v>
      </c>
      <c r="AAK515">
        <v>9822335025380712</v>
      </c>
      <c r="AAL515">
        <v>4923857868020304</v>
      </c>
      <c r="AAM515">
        <v>4067258883248731</v>
      </c>
      <c r="AAN515">
        <v>16</v>
      </c>
      <c r="AAO515">
        <v>16</v>
      </c>
      <c r="AAP515">
        <v>19</v>
      </c>
      <c r="AAQ515">
        <v>16</v>
      </c>
      <c r="AAR515">
        <v>16</v>
      </c>
      <c r="AAS515">
        <v>-19</v>
      </c>
      <c r="AAT515">
        <v>6300761421319797</v>
      </c>
      <c r="AAU515">
        <v>3134517766497462</v>
      </c>
      <c r="AAV515">
        <v>3166243654822335</v>
      </c>
      <c r="AAW515" s="1" t="s">
        <v>929</v>
      </c>
      <c r="AAX515">
        <v>831218274111675</v>
      </c>
      <c r="AAY515">
        <v>4591922713529856</v>
      </c>
      <c r="AAZ515">
        <v>1653765690376569</v>
      </c>
      <c r="ABA515">
        <v>2868020304568528</v>
      </c>
      <c r="ABB515">
        <v>1821065989847715</v>
      </c>
      <c r="ABC515">
        <v>1046954314720812</v>
      </c>
      <c r="ABD515">
        <v>1.2099447513812154E+16</v>
      </c>
      <c r="ABE515">
        <v>5170364500792393</v>
      </c>
      <c r="ABF515">
        <v>3.7598651677288248E+16</v>
      </c>
      <c r="ABG515">
        <v>974643423137876</v>
      </c>
      <c r="ABH515">
        <v>4792278843947017</v>
      </c>
      <c r="ABI515">
        <v>2785388127853881</v>
      </c>
      <c r="ABJ515">
        <v>1.6491528745106568E+16</v>
      </c>
      <c r="ABK515">
        <v>2912844036697248</v>
      </c>
      <c r="ABL515">
        <v>1.4124991296400722E+16</v>
      </c>
      <c r="ABM515">
        <v>2.9956527924615544E+16</v>
      </c>
      <c r="ABN515">
        <v>4582985821517931</v>
      </c>
      <c r="ABO515">
        <v>1573371510379384</v>
      </c>
      <c r="ABP515">
        <v>150</v>
      </c>
      <c r="ABQ515">
        <v>40</v>
      </c>
      <c r="ABR515">
        <v>2.6955190195600784E+16</v>
      </c>
      <c r="ABS515">
        <v>3669724770642202</v>
      </c>
      <c r="ABT515">
        <v>6886792452830188</v>
      </c>
      <c r="ABU515">
        <v>45662100456621</v>
      </c>
      <c r="ABV515">
        <v>0</v>
      </c>
      <c r="ABW515">
        <v>0</v>
      </c>
      <c r="ABX515">
        <v>365296803652968</v>
      </c>
      <c r="ABY515">
        <v>0</v>
      </c>
      <c r="ABZ515">
        <v>0</v>
      </c>
      <c r="ACA515">
        <v>0</v>
      </c>
      <c r="ACB515">
        <v>1963470319634703</v>
      </c>
      <c r="ACC515">
        <v>1735159817351598</v>
      </c>
      <c r="ACD515">
        <v>1506849315068493</v>
      </c>
      <c r="ACE515">
        <v>1004566210045662</v>
      </c>
      <c r="ACF515">
        <v>2146118721461187</v>
      </c>
      <c r="ACG515">
        <v>410958904109589</v>
      </c>
      <c r="ACH515">
        <v>684931506849315</v>
      </c>
      <c r="ACI515">
        <v>410958904109589</v>
      </c>
      <c r="ACJ515">
        <v>0</v>
      </c>
      <c r="ACK515">
        <v>0</v>
      </c>
      <c r="ACL515">
        <v>136986301369863</v>
      </c>
      <c r="ACM515">
        <v>9452054794520548</v>
      </c>
      <c r="ACN515">
        <v>547945205479452</v>
      </c>
      <c r="ACO515">
        <v>0</v>
      </c>
      <c r="ACP515">
        <v>0</v>
      </c>
      <c r="ACQ515">
        <v>45662100456621</v>
      </c>
      <c r="ACR515">
        <v>0</v>
      </c>
      <c r="ACS515">
        <v>0</v>
      </c>
      <c r="ACT515">
        <v>91324200913242</v>
      </c>
      <c r="ACU515">
        <v>0</v>
      </c>
      <c r="ACV515">
        <v>0</v>
      </c>
      <c r="ACW515">
        <v>0</v>
      </c>
      <c r="ACX515">
        <v>1.1173469387755102E+16</v>
      </c>
      <c r="ACY515">
        <v>-35</v>
      </c>
      <c r="ACZ515">
        <v>3073079924883032</v>
      </c>
      <c r="ADA515">
        <v>4128440366972477</v>
      </c>
      <c r="ADB515">
        <v>0</v>
      </c>
      <c r="ADC515">
        <v>0</v>
      </c>
      <c r="ADD515">
        <v>770</v>
      </c>
      <c r="ADE515">
        <v>0</v>
      </c>
      <c r="ADF515">
        <v>0</v>
      </c>
      <c r="ADG515">
        <v>0</v>
      </c>
      <c r="ADH515">
        <v>0</v>
      </c>
      <c r="ADI515">
        <v>0</v>
      </c>
      <c r="ADJ515">
        <v>45871559633027</v>
      </c>
      <c r="ADK515">
        <v>0</v>
      </c>
      <c r="ADL515">
        <v>0</v>
      </c>
      <c r="ADM515">
        <v>0</v>
      </c>
      <c r="ADN515">
        <v>0</v>
      </c>
      <c r="ADO515">
        <v>0</v>
      </c>
      <c r="ADP515">
        <v>1697247706422018</v>
      </c>
      <c r="ADQ515">
        <v>36697247706422</v>
      </c>
      <c r="ADR515">
        <v>0</v>
      </c>
      <c r="ADS515">
        <v>0</v>
      </c>
      <c r="ADT515">
        <v>0</v>
      </c>
      <c r="ADU515">
        <v>0</v>
      </c>
      <c r="ADV515">
        <v>0</v>
      </c>
      <c r="ADW515">
        <v>825688073394495</v>
      </c>
      <c r="ADX515">
        <v>458715596330275</v>
      </c>
      <c r="ADY515">
        <v>91743119266055</v>
      </c>
      <c r="ADZ515">
        <v>0</v>
      </c>
      <c r="AEA515">
        <v>0</v>
      </c>
      <c r="AEB515">
        <v>0</v>
      </c>
      <c r="AEC515">
        <v>0</v>
      </c>
      <c r="AED515">
        <v>0</v>
      </c>
      <c r="AEE515">
        <v>137614678899082</v>
      </c>
      <c r="AEF515">
        <v>55045871559633</v>
      </c>
      <c r="AEG515">
        <v>275229357798165</v>
      </c>
      <c r="AEH515">
        <v>0</v>
      </c>
      <c r="AEI515">
        <v>0</v>
      </c>
      <c r="AEJ515">
        <v>0</v>
      </c>
      <c r="AEK515">
        <v>2201834862385321</v>
      </c>
      <c r="AEL515">
        <v>596330275229357</v>
      </c>
      <c r="AEM515">
        <v>36697247706422</v>
      </c>
      <c r="AEN515">
        <v>137614678899082</v>
      </c>
      <c r="AEO515">
        <v>0</v>
      </c>
      <c r="AEP515">
        <v>0</v>
      </c>
      <c r="AEQ515">
        <v>0</v>
      </c>
      <c r="AER515">
        <v>137614678899082</v>
      </c>
      <c r="AES515">
        <v>0</v>
      </c>
      <c r="AET515">
        <v>0</v>
      </c>
      <c r="AEU515">
        <v>0</v>
      </c>
      <c r="AEV515">
        <v>0</v>
      </c>
      <c r="AEW515">
        <v>0</v>
      </c>
      <c r="AEX515">
        <v>0</v>
      </c>
      <c r="AEY515">
        <v>0</v>
      </c>
      <c r="AEZ515">
        <v>0</v>
      </c>
      <c r="AFA515">
        <v>0</v>
      </c>
      <c r="AFB515">
        <v>0</v>
      </c>
      <c r="AFC515">
        <v>0</v>
      </c>
      <c r="AFD515">
        <v>0</v>
      </c>
      <c r="AFE515">
        <v>1.4452650882056376E+16</v>
      </c>
      <c r="AFF515">
        <v>229357798165137</v>
      </c>
      <c r="AFG515">
        <v>-2012043859102459</v>
      </c>
      <c r="AFH515">
        <v>418296155592485</v>
      </c>
      <c r="AFI515">
        <v>-1020642201834862</v>
      </c>
      <c r="AFJ515">
        <v>-4449999999999999</v>
      </c>
      <c r="AFK515">
        <v>0</v>
      </c>
      <c r="AFL515">
        <v>0</v>
      </c>
      <c r="AFM515">
        <v>0</v>
      </c>
      <c r="AFN515">
        <v>0</v>
      </c>
      <c r="AFO515">
        <v>871559633027523</v>
      </c>
      <c r="AFP515">
        <v>45871559633027</v>
      </c>
      <c r="AFQ515">
        <v>0</v>
      </c>
      <c r="AFR515">
        <v>45871559633027</v>
      </c>
      <c r="AFS515">
        <v>0</v>
      </c>
      <c r="AFT515">
        <v>0</v>
      </c>
      <c r="AFU515">
        <v>0</v>
      </c>
      <c r="AFV515">
        <v>0</v>
      </c>
      <c r="AFW515">
        <v>55045871559633</v>
      </c>
      <c r="AFX515">
        <v>504587155963302</v>
      </c>
      <c r="AFY515">
        <v>45871559633027</v>
      </c>
      <c r="AFZ515">
        <v>45871559633027</v>
      </c>
      <c r="AGA515">
        <v>0</v>
      </c>
      <c r="AGB515">
        <v>45871559633027</v>
      </c>
      <c r="AGC515">
        <v>45871559633027</v>
      </c>
      <c r="AGD515">
        <v>0</v>
      </c>
      <c r="AGE515">
        <v>0</v>
      </c>
      <c r="AGF515">
        <v>0</v>
      </c>
      <c r="AGG515">
        <v>0</v>
      </c>
      <c r="AGH515">
        <v>137614678899082</v>
      </c>
      <c r="AGI515">
        <v>0</v>
      </c>
      <c r="AGJ515">
        <v>137614678899082</v>
      </c>
      <c r="AGK515">
        <v>3440366972477064</v>
      </c>
      <c r="AGL515">
        <v>1376146788990825</v>
      </c>
      <c r="AGM515">
        <v>2064220183486238</v>
      </c>
      <c r="AGN515">
        <v>2110091743119266</v>
      </c>
      <c r="AGO515">
        <v>1146788990825688</v>
      </c>
      <c r="AGP515">
        <v>963302752293578</v>
      </c>
      <c r="AGQ515">
        <v>4266055045871559</v>
      </c>
      <c r="AGR515">
        <v>110091743119266</v>
      </c>
      <c r="AGS515">
        <v>963302752293578</v>
      </c>
      <c r="AGT515">
        <v>10</v>
      </c>
      <c r="AGU515">
        <v>3669724770642202</v>
      </c>
      <c r="AGV515">
        <v>4128440366972477</v>
      </c>
      <c r="AGW515">
        <v>120</v>
      </c>
      <c r="AGX515">
        <v>120</v>
      </c>
      <c r="AGY515">
        <v>120</v>
      </c>
      <c r="AGZ515">
        <v>120</v>
      </c>
      <c r="AHA515">
        <v>120</v>
      </c>
      <c r="AHB515">
        <v>-120</v>
      </c>
      <c r="AHC515">
        <v>3853211009174312</v>
      </c>
      <c r="AHD515">
        <v>2293577981651376</v>
      </c>
      <c r="AHE515">
        <v>1559633027522936</v>
      </c>
      <c r="AHF515">
        <v>620</v>
      </c>
      <c r="AHG515">
        <v>2201834862385321</v>
      </c>
      <c r="AHH515">
        <v>2.2787037037037036E+16</v>
      </c>
      <c r="AHI515">
        <v>1.2166666666666666E+16</v>
      </c>
      <c r="AHJ515">
        <v>3944954128440367</v>
      </c>
      <c r="AHK515">
        <v>1376146788990825</v>
      </c>
      <c r="AHL515">
        <v>2568807339449541</v>
      </c>
      <c r="AHM515">
        <v>1.2099447513812154E+16</v>
      </c>
      <c r="AHN515">
        <v>2.4545454545454544E+16</v>
      </c>
      <c r="AHO515">
        <v>1.9534880860858448E+16</v>
      </c>
      <c r="AHP515">
        <v>125</v>
      </c>
      <c r="AHQ515">
        <v>2.2376555303994564E+16</v>
      </c>
      <c r="AHR515">
        <v>9183673469387756</v>
      </c>
      <c r="AHS515" s="1" t="s">
        <v>1098</v>
      </c>
      <c r="AHT515" s="1" t="s">
        <v>1098</v>
      </c>
      <c r="AHU515" s="1" t="s">
        <v>1074</v>
      </c>
      <c r="AHV515" s="1" t="s">
        <v>935</v>
      </c>
      <c r="AHW515" s="1" t="s">
        <v>936</v>
      </c>
    </row>
    <row r="516" spans="1:907" x14ac:dyDescent="0.25">
      <c r="A516">
        <v>472</v>
      </c>
      <c r="B516" s="1" t="s">
        <v>1942</v>
      </c>
      <c r="C516" s="1" t="s">
        <v>908</v>
      </c>
      <c r="D516" s="1" t="s">
        <v>1462</v>
      </c>
      <c r="E516" s="1" t="s">
        <v>1463</v>
      </c>
      <c r="F516">
        <v>3</v>
      </c>
      <c r="G516">
        <v>6</v>
      </c>
      <c r="H516">
        <v>306</v>
      </c>
      <c r="I516">
        <v>1776</v>
      </c>
      <c r="J516" s="1" t="s">
        <v>1050</v>
      </c>
      <c r="K516" s="1" t="s">
        <v>1271</v>
      </c>
      <c r="L516" s="1" t="s">
        <v>913</v>
      </c>
      <c r="M516" s="1" t="s">
        <v>914</v>
      </c>
      <c r="N516" s="1" t="s">
        <v>915</v>
      </c>
      <c r="O516" s="1" t="s">
        <v>916</v>
      </c>
      <c r="P516" s="1" t="s">
        <v>1943</v>
      </c>
      <c r="Q516" s="1" t="s">
        <v>1053</v>
      </c>
      <c r="R516" s="1" t="s">
        <v>1054</v>
      </c>
      <c r="S516" s="1" t="s">
        <v>1054</v>
      </c>
      <c r="T516" s="1" t="s">
        <v>921</v>
      </c>
      <c r="U516" s="1" t="s">
        <v>994</v>
      </c>
      <c r="V516" s="1" t="s">
        <v>1143</v>
      </c>
      <c r="W516" s="1" t="s">
        <v>1143</v>
      </c>
      <c r="X516" s="1" t="s">
        <v>948</v>
      </c>
      <c r="Y516" s="1" t="s">
        <v>949</v>
      </c>
      <c r="Z516" s="1" t="s">
        <v>950</v>
      </c>
      <c r="AA516" s="1" t="s">
        <v>951</v>
      </c>
      <c r="AB516">
        <v>0</v>
      </c>
      <c r="AC516">
        <v>5714285714285714</v>
      </c>
      <c r="AD516">
        <v>0</v>
      </c>
      <c r="AE516">
        <v>4285714285714285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222222222222222</v>
      </c>
      <c r="AW516">
        <v>0</v>
      </c>
      <c r="AX516">
        <v>222222222222222</v>
      </c>
      <c r="AY516">
        <v>3333333333333333</v>
      </c>
      <c r="AZ516">
        <v>0</v>
      </c>
      <c r="BA516">
        <v>2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1555555555555555</v>
      </c>
      <c r="BJ516">
        <v>222222222222222</v>
      </c>
      <c r="BK516">
        <v>0</v>
      </c>
      <c r="BL516">
        <v>0</v>
      </c>
      <c r="BM516">
        <v>0</v>
      </c>
      <c r="BN516">
        <v>444444444444444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888888888888888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2222222222222222</v>
      </c>
      <c r="CF516">
        <v>0</v>
      </c>
      <c r="CG516">
        <v>1111111111111111</v>
      </c>
      <c r="CH516">
        <v>5777777777777777</v>
      </c>
      <c r="CI516">
        <v>888888888888888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111111111111111</v>
      </c>
      <c r="CW516">
        <v>0</v>
      </c>
      <c r="CX516">
        <v>0</v>
      </c>
      <c r="CY516">
        <v>4666666666666667</v>
      </c>
      <c r="CZ516">
        <v>0</v>
      </c>
      <c r="DA516">
        <v>0</v>
      </c>
      <c r="DB516">
        <v>1333333333333333</v>
      </c>
      <c r="DC516">
        <v>0</v>
      </c>
      <c r="DD516">
        <v>3333333333333333</v>
      </c>
      <c r="DE516">
        <v>222222222222222</v>
      </c>
      <c r="DF516">
        <v>444444444444444</v>
      </c>
      <c r="DG516">
        <v>0</v>
      </c>
      <c r="DH516">
        <v>2.6006944444444448E+16</v>
      </c>
      <c r="DI516">
        <v>2.6006944444444448E+16</v>
      </c>
      <c r="DJ516">
        <v>875</v>
      </c>
      <c r="DK516">
        <v>1.6578947368421052E+16</v>
      </c>
      <c r="DL516">
        <v>1.5517241379310344E+16</v>
      </c>
      <c r="DM516">
        <v>7758620689655172</v>
      </c>
      <c r="DN516">
        <v>0</v>
      </c>
      <c r="DO516">
        <v>0</v>
      </c>
      <c r="DP516">
        <v>0</v>
      </c>
      <c r="DQ516">
        <v>8888888888888888</v>
      </c>
      <c r="DR516">
        <v>5</v>
      </c>
      <c r="DS516">
        <v>0</v>
      </c>
      <c r="DT516">
        <v>0</v>
      </c>
      <c r="DU516">
        <v>0</v>
      </c>
      <c r="DV516">
        <v>5</v>
      </c>
      <c r="DW516">
        <v>0</v>
      </c>
      <c r="DX516">
        <v>0</v>
      </c>
      <c r="DY516">
        <v>5</v>
      </c>
      <c r="DZ516">
        <v>5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1111111111111111</v>
      </c>
      <c r="ER516">
        <v>0</v>
      </c>
      <c r="ES516">
        <v>0</v>
      </c>
      <c r="ET516">
        <v>8888888888888888</v>
      </c>
      <c r="EU516">
        <v>0</v>
      </c>
      <c r="EV516">
        <v>0</v>
      </c>
      <c r="EW516">
        <v>1111111111111111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36</v>
      </c>
      <c r="FM516" s="1" t="s">
        <v>928</v>
      </c>
      <c r="FN516">
        <v>0</v>
      </c>
      <c r="FO516">
        <v>0</v>
      </c>
      <c r="FP516">
        <v>0</v>
      </c>
      <c r="FQ516">
        <v>0</v>
      </c>
      <c r="FR516">
        <v>44</v>
      </c>
      <c r="FS516">
        <v>333</v>
      </c>
      <c r="FT516">
        <v>0</v>
      </c>
      <c r="FU516">
        <v>0</v>
      </c>
      <c r="FV516">
        <v>356</v>
      </c>
      <c r="FW516">
        <v>22</v>
      </c>
      <c r="FX516">
        <v>0</v>
      </c>
      <c r="FY516">
        <v>0</v>
      </c>
      <c r="FZ516">
        <v>44</v>
      </c>
      <c r="GA516">
        <v>0</v>
      </c>
      <c r="GB516">
        <v>0</v>
      </c>
      <c r="GC516">
        <v>89</v>
      </c>
      <c r="GD516">
        <v>0</v>
      </c>
      <c r="GE516">
        <v>0</v>
      </c>
      <c r="GF516">
        <v>0</v>
      </c>
      <c r="GG516">
        <v>0</v>
      </c>
      <c r="GH516">
        <v>111</v>
      </c>
      <c r="GI516">
        <v>760</v>
      </c>
      <c r="GJ516">
        <v>252926837071824</v>
      </c>
      <c r="GK516">
        <v>1.9154929577464788E+16</v>
      </c>
      <c r="GL516">
        <v>1717200596315401</v>
      </c>
      <c r="GM516">
        <v>2.6712569479727244E+16</v>
      </c>
      <c r="GN516">
        <v>5295280454657769</v>
      </c>
      <c r="GO516">
        <v>2764447884416924</v>
      </c>
      <c r="GP516">
        <v>14</v>
      </c>
      <c r="GQ516">
        <v>2.9166666666666664E+16</v>
      </c>
      <c r="GR516">
        <v>2357534944490273</v>
      </c>
      <c r="GS516">
        <v>3380281690140845</v>
      </c>
      <c r="GT516">
        <v>1.0833333333333332E+16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3472222222222222</v>
      </c>
      <c r="HC516">
        <v>555555555555555</v>
      </c>
      <c r="HD516">
        <v>694444444444444</v>
      </c>
      <c r="HE516">
        <v>1111111111111111</v>
      </c>
      <c r="HF516">
        <v>1388888888888889</v>
      </c>
      <c r="HG516">
        <v>138888888888888</v>
      </c>
      <c r="HH516">
        <v>2222222222222222</v>
      </c>
      <c r="HI516">
        <v>0</v>
      </c>
      <c r="HJ516">
        <v>0</v>
      </c>
      <c r="HK516">
        <v>0</v>
      </c>
      <c r="HL516">
        <v>416666666666666</v>
      </c>
      <c r="HM516">
        <v>9583333333333332</v>
      </c>
      <c r="HN516">
        <v>416666666666666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416666666666666</v>
      </c>
      <c r="HU516">
        <v>0</v>
      </c>
      <c r="HV516">
        <v>0</v>
      </c>
      <c r="HW516">
        <v>0</v>
      </c>
      <c r="HX516">
        <v>0</v>
      </c>
      <c r="HY516">
        <v>10</v>
      </c>
      <c r="HZ516">
        <v>-3.6666666666666664E+16</v>
      </c>
      <c r="IA516">
        <v>3307744922237541</v>
      </c>
      <c r="IB516">
        <v>2535211267605634</v>
      </c>
      <c r="IC516">
        <v>0</v>
      </c>
      <c r="ID516">
        <v>0</v>
      </c>
      <c r="IE516">
        <v>7232268475572046</v>
      </c>
      <c r="IF516">
        <v>3254520814007421</v>
      </c>
      <c r="IG516">
        <v>6447058823529412</v>
      </c>
      <c r="IH516">
        <v>5454861111111112</v>
      </c>
      <c r="II516">
        <v>57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140845070422535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985915492957746</v>
      </c>
      <c r="JJ516">
        <v>0</v>
      </c>
      <c r="JK516">
        <v>140845070422535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704225352112676</v>
      </c>
      <c r="JS516">
        <v>140845070422535</v>
      </c>
      <c r="JT516">
        <v>0</v>
      </c>
      <c r="JU516">
        <v>0</v>
      </c>
      <c r="JV516">
        <v>0</v>
      </c>
      <c r="JW516">
        <v>0</v>
      </c>
      <c r="JX516">
        <v>4084507042253521</v>
      </c>
      <c r="JY516">
        <v>845070422535211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3193453791093728</v>
      </c>
      <c r="KR516">
        <v>56338028169014</v>
      </c>
      <c r="KS516">
        <v>-6628430214695302</v>
      </c>
      <c r="KT516">
        <v>3294529335314452</v>
      </c>
      <c r="KU516">
        <v>-1541882876204595</v>
      </c>
      <c r="KV516">
        <v>-2736842105263157</v>
      </c>
      <c r="KW516">
        <v>0</v>
      </c>
      <c r="KX516">
        <v>0</v>
      </c>
      <c r="KY516">
        <v>0</v>
      </c>
      <c r="KZ516">
        <v>1126760563380281</v>
      </c>
      <c r="LA516">
        <v>422535211267605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</v>
      </c>
      <c r="LI516">
        <v>1267605633802817</v>
      </c>
      <c r="LJ516">
        <v>0</v>
      </c>
      <c r="LK516">
        <v>140845070422535</v>
      </c>
      <c r="LL516">
        <v>0</v>
      </c>
      <c r="LM516">
        <v>0</v>
      </c>
      <c r="LN516">
        <v>0</v>
      </c>
      <c r="LO516">
        <v>0</v>
      </c>
      <c r="LP516">
        <v>0</v>
      </c>
      <c r="LQ516">
        <v>0</v>
      </c>
      <c r="LR516">
        <v>0</v>
      </c>
      <c r="LS516">
        <v>0</v>
      </c>
      <c r="LT516">
        <v>0</v>
      </c>
      <c r="LU516">
        <v>0</v>
      </c>
      <c r="LV516">
        <v>0</v>
      </c>
      <c r="LW516">
        <v>0</v>
      </c>
      <c r="LX516">
        <v>0</v>
      </c>
      <c r="LY516">
        <v>1267605633802817</v>
      </c>
      <c r="LZ516">
        <v>1126760563380281</v>
      </c>
      <c r="MA516">
        <v>140845070422535</v>
      </c>
      <c r="MB516">
        <v>2957746478873239</v>
      </c>
      <c r="MC516">
        <v>1408450704225352</v>
      </c>
      <c r="MD516">
        <v>1549295774647887</v>
      </c>
      <c r="ME516">
        <v>5774647887323944</v>
      </c>
      <c r="MF516">
        <v>845070422535211</v>
      </c>
      <c r="MG516">
        <v>845070422535211</v>
      </c>
      <c r="MH516">
        <v>10</v>
      </c>
      <c r="MI516">
        <v>3380281690140845</v>
      </c>
      <c r="MJ516">
        <v>2535211267605634</v>
      </c>
      <c r="MK516">
        <v>9</v>
      </c>
      <c r="ML516">
        <v>9</v>
      </c>
      <c r="MM516">
        <v>12</v>
      </c>
      <c r="MN516">
        <v>9</v>
      </c>
      <c r="MO516">
        <v>9</v>
      </c>
      <c r="MP516">
        <v>-12</v>
      </c>
      <c r="MQ516">
        <v>2394366197183098</v>
      </c>
      <c r="MR516">
        <v>1126760563380281</v>
      </c>
      <c r="MS516">
        <v>1267605633802817</v>
      </c>
      <c r="MT516">
        <v>43</v>
      </c>
      <c r="MU516" s="1" t="s">
        <v>997</v>
      </c>
      <c r="MV516">
        <v>4084507042253521</v>
      </c>
      <c r="MW516">
        <v>9629629629629628</v>
      </c>
      <c r="MX516">
        <v>10</v>
      </c>
      <c r="MY516">
        <v>352112676056338</v>
      </c>
      <c r="MZ516">
        <v>2253521126760563</v>
      </c>
      <c r="NA516">
        <v>1267605633802817</v>
      </c>
      <c r="NB516">
        <v>1.3859649122807018E+16</v>
      </c>
      <c r="NC516">
        <v>1.7040136928544672E+16</v>
      </c>
      <c r="ND516">
        <v>2105263157894736</v>
      </c>
      <c r="NE516">
        <v>1252882180446114</v>
      </c>
      <c r="NF516">
        <v>5186063450345452</v>
      </c>
      <c r="NG516">
        <v>2.9891891891891892E+16</v>
      </c>
      <c r="NH516">
        <v>1917866938138857</v>
      </c>
      <c r="NI516">
        <v>3521655350006629</v>
      </c>
      <c r="NJ516">
        <v>5999274442227462</v>
      </c>
      <c r="NK516">
        <v>2006990545772297</v>
      </c>
      <c r="NL516">
        <v>31</v>
      </c>
      <c r="NM516">
        <v>4.6440677966101696E+16</v>
      </c>
      <c r="NN516">
        <v>4585444406937835</v>
      </c>
      <c r="NO516">
        <v>3189189189189189</v>
      </c>
      <c r="NP516">
        <v>6491477272727273</v>
      </c>
      <c r="NQ516">
        <v>53763440860215</v>
      </c>
      <c r="NR516">
        <v>161290322580645</v>
      </c>
      <c r="NS516">
        <v>0</v>
      </c>
      <c r="NT516">
        <v>32258064516129</v>
      </c>
      <c r="NU516">
        <v>53763440860215</v>
      </c>
      <c r="NV516">
        <v>0</v>
      </c>
      <c r="NW516">
        <v>0</v>
      </c>
      <c r="NX516">
        <v>2311827956989247</v>
      </c>
      <c r="NY516">
        <v>1720430107526881</v>
      </c>
      <c r="NZ516">
        <v>1182795698924731</v>
      </c>
      <c r="OA516">
        <v>1129032258064516</v>
      </c>
      <c r="OB516">
        <v>1236559139784946</v>
      </c>
      <c r="OC516">
        <v>268817204301075</v>
      </c>
      <c r="OD516">
        <v>591397849462365</v>
      </c>
      <c r="OE516">
        <v>1.0752688172042998E+16</v>
      </c>
      <c r="OF516">
        <v>0</v>
      </c>
      <c r="OG516">
        <v>0</v>
      </c>
      <c r="OH516">
        <v>483870967741935</v>
      </c>
      <c r="OI516">
        <v>8440860215053761</v>
      </c>
      <c r="OJ516">
        <v>1559139784946235</v>
      </c>
      <c r="OK516">
        <v>0</v>
      </c>
      <c r="OL516">
        <v>0</v>
      </c>
      <c r="OM516">
        <v>268817204301075</v>
      </c>
      <c r="ON516">
        <v>0</v>
      </c>
      <c r="OO516">
        <v>21505376344086</v>
      </c>
      <c r="OP516">
        <v>0</v>
      </c>
      <c r="OQ516">
        <v>0</v>
      </c>
      <c r="OR516">
        <v>2583333333333333</v>
      </c>
      <c r="OS516">
        <v>-3623376623376624</v>
      </c>
      <c r="OT516">
        <v>2384373254508355</v>
      </c>
      <c r="OU516">
        <v>4162162162162162</v>
      </c>
      <c r="OV516">
        <v>972222222222222</v>
      </c>
      <c r="OW516">
        <v>0</v>
      </c>
      <c r="OX516">
        <v>1.7388718203554864E+16</v>
      </c>
      <c r="OY516">
        <v>4317199002261897</v>
      </c>
      <c r="OZ516">
        <v>560</v>
      </c>
      <c r="PA516">
        <v>4797916666666666</v>
      </c>
      <c r="PB516">
        <v>86</v>
      </c>
      <c r="PC516">
        <v>0</v>
      </c>
      <c r="PD516">
        <v>0</v>
      </c>
      <c r="PE516">
        <v>324324324324324</v>
      </c>
      <c r="PF516">
        <v>0</v>
      </c>
      <c r="PG516">
        <v>0</v>
      </c>
      <c r="PH516">
        <v>0</v>
      </c>
      <c r="PI516">
        <v>486486486486486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</v>
      </c>
      <c r="PU516">
        <v>702702702702702</v>
      </c>
      <c r="PV516">
        <v>486486486486486</v>
      </c>
      <c r="PW516">
        <v>0</v>
      </c>
      <c r="PX516">
        <v>54054054054054</v>
      </c>
      <c r="PY516">
        <v>0</v>
      </c>
      <c r="PZ516">
        <v>54054054054054</v>
      </c>
      <c r="QA516">
        <v>0</v>
      </c>
      <c r="QB516">
        <v>0</v>
      </c>
      <c r="QC516">
        <v>0</v>
      </c>
      <c r="QD516">
        <v>0</v>
      </c>
      <c r="QE516">
        <v>0</v>
      </c>
      <c r="QF516">
        <v>162162162162162</v>
      </c>
      <c r="QG516">
        <v>54054054054054</v>
      </c>
      <c r="QH516">
        <v>324324324324324</v>
      </c>
      <c r="QI516">
        <v>54054054054054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432432432432432</v>
      </c>
      <c r="QP516">
        <v>162162162162162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2648648648648649</v>
      </c>
      <c r="QX516">
        <v>108108108108108</v>
      </c>
      <c r="QY516">
        <v>216216216216216</v>
      </c>
      <c r="QZ516">
        <v>108108108108108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54054054054054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3.6686116042115736E+16</v>
      </c>
      <c r="RW516">
        <v>-27027027027027</v>
      </c>
      <c r="RX516">
        <v>1.1271327119214248E+16</v>
      </c>
      <c r="RY516">
        <v>4.6244064630107008E+16</v>
      </c>
      <c r="RZ516">
        <v>4293488118991475</v>
      </c>
      <c r="SA516">
        <v>-1.5885906040268456E+16</v>
      </c>
      <c r="SB516">
        <v>54054054054054</v>
      </c>
      <c r="SC516">
        <v>0</v>
      </c>
      <c r="SD516">
        <v>0</v>
      </c>
      <c r="SE516">
        <v>0</v>
      </c>
      <c r="SF516">
        <v>0</v>
      </c>
      <c r="SG516">
        <v>594594594594594</v>
      </c>
      <c r="SH516">
        <v>1189189189189189</v>
      </c>
      <c r="SI516">
        <v>108108108108108</v>
      </c>
      <c r="SJ516">
        <v>0</v>
      </c>
      <c r="SK516">
        <v>0</v>
      </c>
      <c r="SL516">
        <v>0</v>
      </c>
      <c r="SM516">
        <v>0</v>
      </c>
      <c r="SN516">
        <v>54054054054054</v>
      </c>
      <c r="SO516">
        <v>0</v>
      </c>
      <c r="SP516">
        <v>0</v>
      </c>
      <c r="SQ516">
        <v>972972972972973</v>
      </c>
      <c r="SR516">
        <v>216216216216216</v>
      </c>
      <c r="SS516">
        <v>27027027027027</v>
      </c>
      <c r="ST516">
        <v>108108108108108</v>
      </c>
      <c r="SU516">
        <v>0</v>
      </c>
      <c r="SV516">
        <v>81081081081081</v>
      </c>
      <c r="SW516">
        <v>486486486486486</v>
      </c>
      <c r="SX516">
        <v>324324324324324</v>
      </c>
      <c r="SY516">
        <v>162162162162162</v>
      </c>
      <c r="SZ516">
        <v>108108108108108</v>
      </c>
      <c r="TA516">
        <v>54054054054054</v>
      </c>
      <c r="TB516">
        <v>54054054054054</v>
      </c>
      <c r="TC516">
        <v>0</v>
      </c>
      <c r="TD516">
        <v>54054054054054</v>
      </c>
      <c r="TE516">
        <v>1891891891891892</v>
      </c>
      <c r="TF516">
        <v>648648648648648</v>
      </c>
      <c r="TG516">
        <v>1243243243243243</v>
      </c>
      <c r="TH516">
        <v>3567567567567568</v>
      </c>
      <c r="TI516">
        <v>1621621621621621</v>
      </c>
      <c r="TJ516">
        <v>1945945945945946</v>
      </c>
      <c r="TK516">
        <v>3675675675675676</v>
      </c>
      <c r="TL516">
        <v>432432432432432</v>
      </c>
      <c r="TM516">
        <v>594594594594594</v>
      </c>
      <c r="TN516">
        <v>9837837837837838</v>
      </c>
      <c r="TO516">
        <v>3081081081081081</v>
      </c>
      <c r="TP516">
        <v>4108108108108108</v>
      </c>
      <c r="TQ516">
        <v>22</v>
      </c>
      <c r="TR516">
        <v>22</v>
      </c>
      <c r="TS516">
        <v>15</v>
      </c>
      <c r="TT516">
        <v>22</v>
      </c>
      <c r="TU516">
        <v>22</v>
      </c>
      <c r="TV516">
        <v>-15</v>
      </c>
      <c r="TW516">
        <v>4378378378378378</v>
      </c>
      <c r="TX516">
        <v>1567567567567567</v>
      </c>
      <c r="TY516">
        <v>2810810810810811</v>
      </c>
      <c r="TZ516">
        <v>55</v>
      </c>
      <c r="UA516" s="1" t="s">
        <v>930</v>
      </c>
      <c r="UB516">
        <v>3189189189189189</v>
      </c>
      <c r="UC516">
        <v>7.6372685185185184E+16</v>
      </c>
      <c r="UD516">
        <v>2583333333333333</v>
      </c>
      <c r="UE516">
        <v>2432432432432432</v>
      </c>
      <c r="UF516">
        <v>1135135135135135</v>
      </c>
      <c r="UG516">
        <v>1297297297297297</v>
      </c>
      <c r="UH516">
        <v>2389261744966443</v>
      </c>
      <c r="UI516">
        <v>2185097203913358</v>
      </c>
      <c r="UJ516">
        <v>-4563758389261745</v>
      </c>
      <c r="UK516">
        <v>2298184931538468</v>
      </c>
      <c r="UL516">
        <v>2583333333333333</v>
      </c>
      <c r="UM516">
        <v>875</v>
      </c>
      <c r="UN516">
        <v>3387096774193548</v>
      </c>
      <c r="UU516" s="1" t="s">
        <v>931</v>
      </c>
      <c r="UV516">
        <v>1.7451834520022214E+16</v>
      </c>
      <c r="UW516">
        <v>263816604708798</v>
      </c>
      <c r="UX516">
        <v>1.3476649081459012E+16</v>
      </c>
      <c r="UY516">
        <v>3.2616168572140176E+16</v>
      </c>
      <c r="UZ516">
        <v>559340699329093</v>
      </c>
      <c r="VA516">
        <v>2120187620284537</v>
      </c>
      <c r="VB516">
        <v>5371859296482412</v>
      </c>
      <c r="VC516">
        <v>3935388787578104</v>
      </c>
      <c r="VD516">
        <v>2465923172242874</v>
      </c>
      <c r="VE516">
        <v>6126847290640394</v>
      </c>
      <c r="VF516">
        <v>2.2555555555555556E+16</v>
      </c>
      <c r="VG516">
        <v>-3772241992882562</v>
      </c>
      <c r="VH516">
        <v>2.2227906266226984E+16</v>
      </c>
      <c r="VI516">
        <v>3482032218091697</v>
      </c>
      <c r="VJ516">
        <v>1934697855750487</v>
      </c>
      <c r="VK516">
        <v>0</v>
      </c>
      <c r="VL516">
        <v>1.1048910987324314E+16</v>
      </c>
      <c r="VM516">
        <v>3764479197106182</v>
      </c>
      <c r="VN516">
        <v>6.2212566844919784E+16</v>
      </c>
      <c r="VO516">
        <v>5204861111111112</v>
      </c>
      <c r="VP516">
        <v>0</v>
      </c>
      <c r="VQ516">
        <v>0</v>
      </c>
      <c r="VR516">
        <v>148698884758364</v>
      </c>
      <c r="VS516">
        <v>0</v>
      </c>
      <c r="VT516">
        <v>0</v>
      </c>
      <c r="VU516">
        <v>0</v>
      </c>
      <c r="VV516">
        <v>0</v>
      </c>
      <c r="VW516">
        <v>0</v>
      </c>
      <c r="VX516">
        <v>173482032218091</v>
      </c>
      <c r="VY516">
        <v>0</v>
      </c>
      <c r="VZ516">
        <v>0</v>
      </c>
      <c r="WA516">
        <v>0</v>
      </c>
      <c r="WB516">
        <v>0</v>
      </c>
      <c r="WC516">
        <v>0</v>
      </c>
      <c r="WD516">
        <v>0</v>
      </c>
      <c r="WE516">
        <v>0</v>
      </c>
      <c r="WF516">
        <v>0</v>
      </c>
      <c r="WG516">
        <v>0</v>
      </c>
      <c r="WH516">
        <v>0</v>
      </c>
      <c r="WI516">
        <v>0</v>
      </c>
      <c r="WJ516">
        <v>0</v>
      </c>
      <c r="WK516">
        <v>483271375464684</v>
      </c>
      <c r="WL516">
        <v>483271375464684</v>
      </c>
      <c r="WM516">
        <v>12391573729863</v>
      </c>
      <c r="WN516">
        <v>12391573729863</v>
      </c>
      <c r="WO516">
        <v>0</v>
      </c>
      <c r="WP516">
        <v>12391573729863</v>
      </c>
      <c r="WQ516">
        <v>0</v>
      </c>
      <c r="WR516">
        <v>0</v>
      </c>
      <c r="WS516">
        <v>0</v>
      </c>
      <c r="WT516">
        <v>0</v>
      </c>
      <c r="WU516">
        <v>0</v>
      </c>
      <c r="WV516">
        <v>272614622057001</v>
      </c>
      <c r="WW516">
        <v>49566294919454</v>
      </c>
      <c r="WX516">
        <v>384138785625774</v>
      </c>
      <c r="WY516">
        <v>24783147459727</v>
      </c>
      <c r="WZ516">
        <v>0</v>
      </c>
      <c r="XA516">
        <v>0</v>
      </c>
      <c r="XB516">
        <v>0</v>
      </c>
      <c r="XC516">
        <v>0</v>
      </c>
      <c r="XD516">
        <v>0</v>
      </c>
      <c r="XE516">
        <v>446096654275092</v>
      </c>
      <c r="XF516">
        <v>433705080545229</v>
      </c>
      <c r="XG516">
        <v>24783147459727</v>
      </c>
      <c r="XH516">
        <v>0</v>
      </c>
      <c r="XI516">
        <v>0</v>
      </c>
      <c r="XJ516">
        <v>0</v>
      </c>
      <c r="XK516">
        <v>0</v>
      </c>
      <c r="XL516">
        <v>0</v>
      </c>
      <c r="XM516">
        <v>4052044609665427</v>
      </c>
      <c r="XN516">
        <v>0</v>
      </c>
      <c r="XO516">
        <v>223048327137546</v>
      </c>
      <c r="XP516">
        <v>173482032218091</v>
      </c>
      <c r="XQ516">
        <v>37174721189591</v>
      </c>
      <c r="XR516">
        <v>0</v>
      </c>
      <c r="XS516">
        <v>0</v>
      </c>
      <c r="XT516">
        <v>0</v>
      </c>
      <c r="XU516">
        <v>0</v>
      </c>
      <c r="XV516">
        <v>0</v>
      </c>
      <c r="XW516">
        <v>0</v>
      </c>
      <c r="XX516">
        <v>0</v>
      </c>
      <c r="XY516">
        <v>0</v>
      </c>
      <c r="XZ516">
        <v>0</v>
      </c>
      <c r="YA516">
        <v>0</v>
      </c>
      <c r="YB516">
        <v>0</v>
      </c>
      <c r="YC516">
        <v>0</v>
      </c>
      <c r="YD516">
        <v>0</v>
      </c>
      <c r="YE516">
        <v>0</v>
      </c>
      <c r="YF516">
        <v>0</v>
      </c>
      <c r="YG516">
        <v>0</v>
      </c>
      <c r="YH516">
        <v>0</v>
      </c>
      <c r="YI516">
        <v>37174721189591</v>
      </c>
      <c r="YJ516">
        <v>0</v>
      </c>
      <c r="YK516">
        <v>0</v>
      </c>
      <c r="YL516">
        <v>0</v>
      </c>
      <c r="YM516">
        <v>0</v>
      </c>
      <c r="YN516">
        <v>0</v>
      </c>
      <c r="YO516">
        <v>0</v>
      </c>
      <c r="YP516">
        <v>0</v>
      </c>
      <c r="YQ516">
        <v>1.9170986855322508E+16</v>
      </c>
      <c r="YR516">
        <v>111524163568773</v>
      </c>
      <c r="YS516">
        <v>8658281367280309</v>
      </c>
      <c r="YT516">
        <v>419601897292628</v>
      </c>
      <c r="YU516">
        <v>3635480886907258</v>
      </c>
      <c r="YV516">
        <v>3259814528593509</v>
      </c>
      <c r="YW516">
        <v>12391573729863</v>
      </c>
      <c r="YX516">
        <v>0</v>
      </c>
      <c r="YY516">
        <v>0</v>
      </c>
      <c r="YZ516">
        <v>0</v>
      </c>
      <c r="ZA516">
        <v>0</v>
      </c>
      <c r="ZB516">
        <v>520446096654275</v>
      </c>
      <c r="ZC516">
        <v>830235439900867</v>
      </c>
      <c r="ZD516">
        <v>37174721189591</v>
      </c>
      <c r="ZE516">
        <v>0</v>
      </c>
      <c r="ZF516">
        <v>0</v>
      </c>
      <c r="ZG516">
        <v>0</v>
      </c>
      <c r="ZH516">
        <v>0</v>
      </c>
      <c r="ZI516">
        <v>12391573729863</v>
      </c>
      <c r="ZJ516">
        <v>0</v>
      </c>
      <c r="ZK516">
        <v>0</v>
      </c>
      <c r="ZL516">
        <v>520446096654275</v>
      </c>
      <c r="ZM516">
        <v>99132589838909</v>
      </c>
      <c r="ZN516">
        <v>148698884758364</v>
      </c>
      <c r="ZO516">
        <v>334572490706319</v>
      </c>
      <c r="ZP516">
        <v>0</v>
      </c>
      <c r="ZQ516">
        <v>322180916976456</v>
      </c>
      <c r="ZR516">
        <v>173482032218091</v>
      </c>
      <c r="ZS516">
        <v>148698884758364</v>
      </c>
      <c r="ZT516">
        <v>37174721189591</v>
      </c>
      <c r="ZU516">
        <v>24783147459727</v>
      </c>
      <c r="ZV516">
        <v>12391573729863</v>
      </c>
      <c r="ZW516">
        <v>37174721189591</v>
      </c>
      <c r="ZX516">
        <v>0</v>
      </c>
      <c r="ZY516">
        <v>37174721189591</v>
      </c>
      <c r="ZZ516">
        <v>0</v>
      </c>
      <c r="AAA516">
        <v>0</v>
      </c>
      <c r="AAB516">
        <v>1734820322180917</v>
      </c>
      <c r="AAC516">
        <v>743494423791821</v>
      </c>
      <c r="AAD516">
        <v>991325898389095</v>
      </c>
      <c r="AAE516">
        <v>2515489467162329</v>
      </c>
      <c r="AAF516">
        <v>1115241635687732</v>
      </c>
      <c r="AAG516">
        <v>1400247831474597</v>
      </c>
      <c r="AAH516">
        <v>5390334572490706</v>
      </c>
      <c r="AAI516">
        <v>433705080545229</v>
      </c>
      <c r="AAJ516">
        <v>904584882280049</v>
      </c>
      <c r="AAK516">
        <v>9962825278810408</v>
      </c>
      <c r="AAL516">
        <v>2441140024783147</v>
      </c>
      <c r="AAM516">
        <v>3469640644361834</v>
      </c>
      <c r="AAN516">
        <v>22</v>
      </c>
      <c r="AAO516">
        <v>22</v>
      </c>
      <c r="AAP516">
        <v>15</v>
      </c>
      <c r="AAQ516">
        <v>22</v>
      </c>
      <c r="AAR516">
        <v>22</v>
      </c>
      <c r="AAS516">
        <v>-15</v>
      </c>
      <c r="AAT516">
        <v>3940520446096654</v>
      </c>
      <c r="AAU516">
        <v>1499380421313506</v>
      </c>
      <c r="AAV516">
        <v>2441140024783147</v>
      </c>
      <c r="AAW516" s="1" t="s">
        <v>930</v>
      </c>
      <c r="AAX516">
        <v>426270136307311</v>
      </c>
      <c r="AAY516">
        <v>6659568713450293</v>
      </c>
      <c r="AAZ516">
        <v>2.4907975460122696E+16</v>
      </c>
      <c r="ABA516">
        <v>1796778190830235</v>
      </c>
      <c r="ABB516">
        <v>793060718711276</v>
      </c>
      <c r="ABC516">
        <v>1003717472118959</v>
      </c>
      <c r="ABD516">
        <v>1.2857142857142858E+16</v>
      </c>
      <c r="ABE516">
        <v>2078825347758887</v>
      </c>
      <c r="ABF516">
        <v>2297428139138268</v>
      </c>
      <c r="ABG516">
        <v>-3523956723338485</v>
      </c>
      <c r="ABH516">
        <v>2114078000191377</v>
      </c>
      <c r="ABI516">
        <v>2253968253968254</v>
      </c>
      <c r="ABJ516">
        <v>4691795767506645</v>
      </c>
      <c r="ABK516">
        <v>1467741935483871</v>
      </c>
      <c r="ABL516">
        <v>2154286264811964</v>
      </c>
      <c r="ABM516">
        <v>1964585985963804</v>
      </c>
      <c r="ABN516">
        <v>447741935483871</v>
      </c>
      <c r="ABO516">
        <v>305054945054945</v>
      </c>
      <c r="ABP516">
        <v>100</v>
      </c>
      <c r="ABQ516">
        <v>3.2857142857142856E+16</v>
      </c>
      <c r="ABR516">
        <v>2462911704859528</v>
      </c>
      <c r="ABS516">
        <v>2258064516129032</v>
      </c>
      <c r="ABT516">
        <v>1.0476190476190476E+16</v>
      </c>
      <c r="ABU516">
        <v>317460317460317</v>
      </c>
      <c r="ABV516">
        <v>158730158730158</v>
      </c>
      <c r="ABW516">
        <v>0</v>
      </c>
      <c r="ABX516">
        <v>317460317460317</v>
      </c>
      <c r="ABY516">
        <v>158730158730158</v>
      </c>
      <c r="ABZ516">
        <v>0</v>
      </c>
      <c r="ACA516">
        <v>0</v>
      </c>
      <c r="ACB516">
        <v>2063492063492063</v>
      </c>
      <c r="ACC516">
        <v>1269841269841269</v>
      </c>
      <c r="ACD516">
        <v>952380952380952</v>
      </c>
      <c r="ACE516">
        <v>1269841269841269</v>
      </c>
      <c r="ACF516">
        <v>1904761904761904</v>
      </c>
      <c r="ACG516">
        <v>317460317460317</v>
      </c>
      <c r="ACH516">
        <v>793650793650793</v>
      </c>
      <c r="ACI516">
        <v>9523809523809500</v>
      </c>
      <c r="ACJ516">
        <v>0</v>
      </c>
      <c r="ACK516">
        <v>0</v>
      </c>
      <c r="ACL516">
        <v>476190476190476</v>
      </c>
      <c r="ACM516">
        <v>8571428571428567</v>
      </c>
      <c r="ACN516">
        <v>1428571428571426</v>
      </c>
      <c r="ACO516">
        <v>0</v>
      </c>
      <c r="ACP516">
        <v>0</v>
      </c>
      <c r="ACQ516">
        <v>476190476190476</v>
      </c>
      <c r="ACR516">
        <v>0</v>
      </c>
      <c r="ACS516">
        <v>0</v>
      </c>
      <c r="ACT516">
        <v>0</v>
      </c>
      <c r="ACU516">
        <v>0</v>
      </c>
      <c r="ACV516">
        <v>0</v>
      </c>
      <c r="ACW516">
        <v>0</v>
      </c>
      <c r="ACX516">
        <v>875</v>
      </c>
      <c r="ACY516">
        <v>-1.7307692307692308E+16</v>
      </c>
      <c r="ACZ516">
        <v>156352658583581</v>
      </c>
      <c r="ADA516">
        <v>4193548387096774</v>
      </c>
      <c r="ADB516">
        <v>526315789473684</v>
      </c>
      <c r="ADC516">
        <v>0</v>
      </c>
      <c r="ADD516">
        <v>810</v>
      </c>
      <c r="ADE516">
        <v>0</v>
      </c>
      <c r="ADF516">
        <v>0</v>
      </c>
      <c r="ADG516">
        <v>0</v>
      </c>
      <c r="ADH516">
        <v>32258064516129</v>
      </c>
      <c r="ADI516">
        <v>0</v>
      </c>
      <c r="ADJ516">
        <v>0</v>
      </c>
      <c r="ADK516">
        <v>0</v>
      </c>
      <c r="ADL516">
        <v>0</v>
      </c>
      <c r="ADM516">
        <v>0</v>
      </c>
      <c r="ADN516">
        <v>0</v>
      </c>
      <c r="ADO516">
        <v>0</v>
      </c>
      <c r="ADP516">
        <v>1774193548387097</v>
      </c>
      <c r="ADQ516">
        <v>0</v>
      </c>
      <c r="ADR516">
        <v>161290322580645</v>
      </c>
      <c r="ADS516">
        <v>0</v>
      </c>
      <c r="ADT516">
        <v>0</v>
      </c>
      <c r="ADU516">
        <v>0</v>
      </c>
      <c r="ADV516">
        <v>0</v>
      </c>
      <c r="ADW516">
        <v>0</v>
      </c>
      <c r="ADX516">
        <v>0</v>
      </c>
      <c r="ADY516">
        <v>0</v>
      </c>
      <c r="ADZ516">
        <v>0</v>
      </c>
      <c r="AEA516">
        <v>0</v>
      </c>
      <c r="AEB516">
        <v>0</v>
      </c>
      <c r="AEC516">
        <v>0</v>
      </c>
      <c r="AED516">
        <v>0</v>
      </c>
      <c r="AEE516">
        <v>0</v>
      </c>
      <c r="AEF516">
        <v>0</v>
      </c>
      <c r="AEG516">
        <v>0</v>
      </c>
      <c r="AEH516">
        <v>0</v>
      </c>
      <c r="AEI516">
        <v>0</v>
      </c>
      <c r="AEJ516">
        <v>0</v>
      </c>
      <c r="AEK516">
        <v>3548387096774194</v>
      </c>
      <c r="AEL516">
        <v>32258064516129</v>
      </c>
      <c r="AEM516">
        <v>483870967741935</v>
      </c>
      <c r="AEN516">
        <v>0</v>
      </c>
      <c r="AEO516">
        <v>0</v>
      </c>
      <c r="AEP516">
        <v>0</v>
      </c>
      <c r="AEQ516">
        <v>0</v>
      </c>
      <c r="AER516">
        <v>0</v>
      </c>
      <c r="AES516">
        <v>0</v>
      </c>
      <c r="AET516">
        <v>0</v>
      </c>
      <c r="AEU516">
        <v>0</v>
      </c>
      <c r="AEV516">
        <v>0</v>
      </c>
      <c r="AEW516">
        <v>0</v>
      </c>
      <c r="AEX516">
        <v>32258064516129</v>
      </c>
      <c r="AEY516">
        <v>0</v>
      </c>
      <c r="AEZ516">
        <v>0</v>
      </c>
      <c r="AFA516">
        <v>0</v>
      </c>
      <c r="AFB516">
        <v>0</v>
      </c>
      <c r="AFC516">
        <v>0</v>
      </c>
      <c r="AFD516">
        <v>0</v>
      </c>
      <c r="AFE516">
        <v>4469189272494213</v>
      </c>
      <c r="AFF516">
        <v>161290322580645</v>
      </c>
      <c r="AFG516">
        <v>5888533973915473</v>
      </c>
      <c r="AFH516">
        <v>2.4594543942720236E+16</v>
      </c>
      <c r="AFI516">
        <v>2961290322580645</v>
      </c>
      <c r="AFJ516">
        <v>1.8360000000000004E+16</v>
      </c>
      <c r="AFK516">
        <v>0</v>
      </c>
      <c r="AFL516">
        <v>0</v>
      </c>
      <c r="AFM516">
        <v>0</v>
      </c>
      <c r="AFN516">
        <v>0</v>
      </c>
      <c r="AFO516">
        <v>1935483870967742</v>
      </c>
      <c r="AFP516">
        <v>0</v>
      </c>
      <c r="AFQ516">
        <v>0</v>
      </c>
      <c r="AFR516">
        <v>0</v>
      </c>
      <c r="AFS516">
        <v>0</v>
      </c>
      <c r="AFT516">
        <v>0</v>
      </c>
      <c r="AFU516">
        <v>0</v>
      </c>
      <c r="AFV516">
        <v>0</v>
      </c>
      <c r="AFW516">
        <v>64516129032258</v>
      </c>
      <c r="AFX516">
        <v>483870967741935</v>
      </c>
      <c r="AFY516">
        <v>0</v>
      </c>
      <c r="AFZ516">
        <v>0</v>
      </c>
      <c r="AGA516">
        <v>0</v>
      </c>
      <c r="AGB516">
        <v>32258064516129</v>
      </c>
      <c r="AGC516">
        <v>32258064516129</v>
      </c>
      <c r="AGD516">
        <v>0</v>
      </c>
      <c r="AGE516">
        <v>0</v>
      </c>
      <c r="AGF516">
        <v>0</v>
      </c>
      <c r="AGG516">
        <v>0</v>
      </c>
      <c r="AGH516">
        <v>32258064516129</v>
      </c>
      <c r="AGI516">
        <v>0</v>
      </c>
      <c r="AGJ516">
        <v>32258064516129</v>
      </c>
      <c r="AGK516">
        <v>1935483870967742</v>
      </c>
      <c r="AGL516">
        <v>0</v>
      </c>
      <c r="AGM516">
        <v>1935483870967742</v>
      </c>
      <c r="AGN516">
        <v>3064516129032258</v>
      </c>
      <c r="AGO516">
        <v>1129032258064516</v>
      </c>
      <c r="AGP516">
        <v>1935483870967742</v>
      </c>
      <c r="AGQ516">
        <v>4354838709677419</v>
      </c>
      <c r="AGR516">
        <v>806451612903225</v>
      </c>
      <c r="AGS516">
        <v>0</v>
      </c>
      <c r="AGT516">
        <v>10</v>
      </c>
      <c r="AGU516">
        <v>2258064516129032</v>
      </c>
      <c r="AGV516">
        <v>4193548387096774</v>
      </c>
      <c r="AGW516">
        <v>70</v>
      </c>
      <c r="AGX516">
        <v>70</v>
      </c>
      <c r="AGY516">
        <v>90</v>
      </c>
      <c r="AGZ516">
        <v>70</v>
      </c>
      <c r="AHA516">
        <v>70</v>
      </c>
      <c r="AHB516">
        <v>-90</v>
      </c>
      <c r="AHC516">
        <v>1451612903225806</v>
      </c>
      <c r="AHD516">
        <v>1290322580645161</v>
      </c>
      <c r="AHE516">
        <v>161290322580645</v>
      </c>
      <c r="AHF516">
        <v>710</v>
      </c>
      <c r="AHG516">
        <v>4193548387096774</v>
      </c>
      <c r="AHH516">
        <v>2292982456140351</v>
      </c>
      <c r="AHI516">
        <v>1.6578947368421052E+16</v>
      </c>
      <c r="AHJ516">
        <v>4354838709677419</v>
      </c>
      <c r="AHK516">
        <v>64516129032258</v>
      </c>
      <c r="AHL516">
        <v>3709677419354839</v>
      </c>
      <c r="AHM516">
        <v>1.2857142857142858E+16</v>
      </c>
      <c r="AHN516">
        <v>102</v>
      </c>
      <c r="AHO516">
        <v>8829496021857646</v>
      </c>
      <c r="AHP516">
        <v>-28</v>
      </c>
      <c r="AHQ516">
        <v>1.0777754868245986E+16</v>
      </c>
      <c r="AHR516">
        <v>5277777777777778</v>
      </c>
      <c r="AHS516" s="1" t="s">
        <v>1343</v>
      </c>
      <c r="AHT516" s="1" t="s">
        <v>933</v>
      </c>
      <c r="AHU516" s="1" t="s">
        <v>934</v>
      </c>
      <c r="AHV516" s="1" t="s">
        <v>956</v>
      </c>
      <c r="AHW516" s="1" t="s">
        <v>936</v>
      </c>
    </row>
    <row r="517" spans="1:907" x14ac:dyDescent="0.25">
      <c r="A517">
        <v>473</v>
      </c>
      <c r="B517" s="1" t="s">
        <v>1944</v>
      </c>
      <c r="C517" s="1" t="s">
        <v>908</v>
      </c>
      <c r="D517" s="1" t="s">
        <v>1630</v>
      </c>
      <c r="E517" s="1" t="s">
        <v>1631</v>
      </c>
      <c r="F517">
        <v>2</v>
      </c>
      <c r="G517">
        <v>4</v>
      </c>
      <c r="H517">
        <v>204</v>
      </c>
      <c r="I517">
        <v>1744</v>
      </c>
      <c r="J517" s="1" t="s">
        <v>963</v>
      </c>
      <c r="K517" s="1" t="s">
        <v>1808</v>
      </c>
      <c r="L517" s="1" t="s">
        <v>1809</v>
      </c>
      <c r="M517" s="1" t="s">
        <v>966</v>
      </c>
      <c r="N517" s="1" t="s">
        <v>989</v>
      </c>
      <c r="O517" s="1" t="s">
        <v>990</v>
      </c>
      <c r="P517" s="1" t="s">
        <v>958</v>
      </c>
      <c r="Q517" s="1" t="s">
        <v>918</v>
      </c>
      <c r="R517" s="1" t="s">
        <v>919</v>
      </c>
      <c r="S517" s="1" t="s">
        <v>920</v>
      </c>
      <c r="T517" s="1" t="s">
        <v>921</v>
      </c>
      <c r="U517" s="1" t="s">
        <v>922</v>
      </c>
      <c r="V517" s="1" t="s">
        <v>947</v>
      </c>
      <c r="W517" s="1" t="s">
        <v>947</v>
      </c>
      <c r="X517" s="1" t="s">
        <v>1242</v>
      </c>
      <c r="Y517" s="1" t="s">
        <v>949</v>
      </c>
      <c r="Z517" s="1" t="s">
        <v>926</v>
      </c>
      <c r="AA517" s="1" t="s">
        <v>1478</v>
      </c>
      <c r="AB517">
        <v>1333333333333333</v>
      </c>
      <c r="AC517">
        <v>8</v>
      </c>
      <c r="AD517">
        <v>0</v>
      </c>
      <c r="AE517">
        <v>666666666666666</v>
      </c>
      <c r="AF517">
        <v>0</v>
      </c>
      <c r="AG517">
        <v>0</v>
      </c>
      <c r="AH517">
        <v>64935064935064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844155844155844</v>
      </c>
      <c r="AY517">
        <v>2857142857142857</v>
      </c>
      <c r="AZ517">
        <v>0</v>
      </c>
      <c r="BA517">
        <v>1623376623376623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2857142857142857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129870129870129</v>
      </c>
      <c r="BT517">
        <v>389610389610389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1753246753246753</v>
      </c>
      <c r="CF517">
        <v>0</v>
      </c>
      <c r="CG517">
        <v>1233766233766233</v>
      </c>
      <c r="CH517">
        <v>6558441558441559</v>
      </c>
      <c r="CI517">
        <v>454545454545454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64935064935064</v>
      </c>
      <c r="CP517">
        <v>194805194805194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974025974025974</v>
      </c>
      <c r="CW517">
        <v>0</v>
      </c>
      <c r="CX517">
        <v>0</v>
      </c>
      <c r="CY517">
        <v>5714285714285714</v>
      </c>
      <c r="CZ517">
        <v>0</v>
      </c>
      <c r="DA517">
        <v>0</v>
      </c>
      <c r="DB517">
        <v>1428571428571428</v>
      </c>
      <c r="DC517">
        <v>0</v>
      </c>
      <c r="DD517">
        <v>2857142857142857</v>
      </c>
      <c r="DE517">
        <v>0</v>
      </c>
      <c r="DF517">
        <v>0</v>
      </c>
      <c r="DG517">
        <v>0</v>
      </c>
      <c r="DH517">
        <v>1.7947635135135136E+16</v>
      </c>
      <c r="DI517">
        <v>1831896551724138</v>
      </c>
      <c r="DJ517">
        <v>1277027027027027</v>
      </c>
      <c r="DK517">
        <v>189</v>
      </c>
      <c r="DL517">
        <v>22</v>
      </c>
      <c r="DM517">
        <v>55</v>
      </c>
      <c r="DN517">
        <v>0</v>
      </c>
      <c r="DO517">
        <v>0</v>
      </c>
      <c r="DP517">
        <v>0</v>
      </c>
      <c r="DQ517">
        <v>8243243243243243</v>
      </c>
      <c r="DR517">
        <v>6666666666666666</v>
      </c>
      <c r="DS517">
        <v>0</v>
      </c>
      <c r="DT517">
        <v>0</v>
      </c>
      <c r="DU517">
        <v>0</v>
      </c>
      <c r="DV517">
        <v>3333333333333333</v>
      </c>
      <c r="DW517">
        <v>0</v>
      </c>
      <c r="DX517">
        <v>0</v>
      </c>
      <c r="DY517">
        <v>6666666666666666</v>
      </c>
      <c r="DZ517">
        <v>3333333333333333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1756756756756756</v>
      </c>
      <c r="ER517">
        <v>0</v>
      </c>
      <c r="ES517">
        <v>0</v>
      </c>
      <c r="ET517">
        <v>8243243243243243</v>
      </c>
      <c r="EU517">
        <v>0</v>
      </c>
      <c r="EV517">
        <v>0</v>
      </c>
      <c r="EW517">
        <v>1756756756756756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74</v>
      </c>
      <c r="FM517" s="1" t="s">
        <v>928</v>
      </c>
      <c r="FN517">
        <v>0</v>
      </c>
      <c r="FO517">
        <v>6</v>
      </c>
      <c r="FP517">
        <v>0</v>
      </c>
      <c r="FQ517">
        <v>0</v>
      </c>
      <c r="FR517">
        <v>84</v>
      </c>
      <c r="FS517">
        <v>286</v>
      </c>
      <c r="FT517">
        <v>0</v>
      </c>
      <c r="FU517">
        <v>0</v>
      </c>
      <c r="FV517">
        <v>448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52</v>
      </c>
      <c r="GD517">
        <v>0</v>
      </c>
      <c r="GE517">
        <v>0</v>
      </c>
      <c r="GF517">
        <v>0</v>
      </c>
      <c r="GG517">
        <v>6</v>
      </c>
      <c r="GH517">
        <v>117</v>
      </c>
      <c r="GI517">
        <v>1280</v>
      </c>
      <c r="GJ517">
        <v>35240678337618</v>
      </c>
      <c r="GK517">
        <v>3171366594360087</v>
      </c>
      <c r="GL517">
        <v>1231148283403608</v>
      </c>
      <c r="GM517">
        <v>4722624095325734</v>
      </c>
      <c r="GN517">
        <v>7702825835199785</v>
      </c>
      <c r="GO517">
        <v>2428866422727155</v>
      </c>
      <c r="GP517">
        <v>26</v>
      </c>
      <c r="GQ517">
        <v>6091666666666667</v>
      </c>
      <c r="GR517">
        <v>4838563286541899</v>
      </c>
      <c r="GS517">
        <v>2603036876355748</v>
      </c>
      <c r="GT517">
        <v>5811688311688312</v>
      </c>
      <c r="GU517">
        <v>86580086580086</v>
      </c>
      <c r="GV517">
        <v>0</v>
      </c>
      <c r="GW517">
        <v>0</v>
      </c>
      <c r="GX517">
        <v>194805194805194</v>
      </c>
      <c r="GY517">
        <v>0</v>
      </c>
      <c r="GZ517">
        <v>0</v>
      </c>
      <c r="HA517">
        <v>0</v>
      </c>
      <c r="HB517">
        <v>3722943722943723</v>
      </c>
      <c r="HC517">
        <v>562770562770562</v>
      </c>
      <c r="HD517">
        <v>194805194805194</v>
      </c>
      <c r="HE517">
        <v>106060606060606</v>
      </c>
      <c r="HF517">
        <v>3961038961038961</v>
      </c>
      <c r="HG517">
        <v>108225108225108</v>
      </c>
      <c r="HH517">
        <v>108225108225108</v>
      </c>
      <c r="HI517">
        <v>28138528138528</v>
      </c>
      <c r="HJ517">
        <v>0</v>
      </c>
      <c r="HK517">
        <v>0</v>
      </c>
      <c r="HL517">
        <v>0</v>
      </c>
      <c r="HM517">
        <v>9718614718614718</v>
      </c>
      <c r="HN517">
        <v>28138528138528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</v>
      </c>
      <c r="HV517">
        <v>0</v>
      </c>
      <c r="HW517">
        <v>0</v>
      </c>
      <c r="HX517">
        <v>0</v>
      </c>
      <c r="HY517">
        <v>1.5608108108108108E+16</v>
      </c>
      <c r="HZ517">
        <v>-8914634146341463</v>
      </c>
      <c r="IA517">
        <v>3752205012668049</v>
      </c>
      <c r="IB517">
        <v>1778741865509761</v>
      </c>
      <c r="IC517">
        <v>0</v>
      </c>
      <c r="ID517">
        <v>0</v>
      </c>
      <c r="IE517">
        <v>608034487271775</v>
      </c>
      <c r="IF517">
        <v>2.9996368038740916E+16</v>
      </c>
      <c r="IG517">
        <v>7128571428571429</v>
      </c>
      <c r="IH517">
        <v>6263682432432432</v>
      </c>
      <c r="II517">
        <v>64</v>
      </c>
      <c r="IJ517">
        <v>0</v>
      </c>
      <c r="IK517">
        <v>0</v>
      </c>
      <c r="IL517">
        <v>0</v>
      </c>
      <c r="IM517">
        <v>0</v>
      </c>
      <c r="IN517">
        <v>43383947939262</v>
      </c>
      <c r="IO517">
        <v>130151843817787</v>
      </c>
      <c r="IP517">
        <v>0</v>
      </c>
      <c r="IQ517">
        <v>21691973969631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86767895878524</v>
      </c>
      <c r="IZ517">
        <v>65075921908893</v>
      </c>
      <c r="JA517">
        <v>0</v>
      </c>
      <c r="JB517">
        <v>21691973969631</v>
      </c>
      <c r="JC517">
        <v>0</v>
      </c>
      <c r="JD517">
        <v>65075921908893</v>
      </c>
      <c r="JE517">
        <v>0</v>
      </c>
      <c r="JF517">
        <v>0</v>
      </c>
      <c r="JG517">
        <v>0</v>
      </c>
      <c r="JH517">
        <v>0</v>
      </c>
      <c r="JI517">
        <v>433839479392624</v>
      </c>
      <c r="JJ517">
        <v>65075921908893</v>
      </c>
      <c r="JK517">
        <v>21691973969631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173535791757049</v>
      </c>
      <c r="JR517">
        <v>325379609544468</v>
      </c>
      <c r="JS517">
        <v>976138828633405</v>
      </c>
      <c r="JT517">
        <v>0</v>
      </c>
      <c r="JU517">
        <v>0</v>
      </c>
      <c r="JV517">
        <v>0</v>
      </c>
      <c r="JW517">
        <v>0</v>
      </c>
      <c r="JX517">
        <v>561822125813449</v>
      </c>
      <c r="JY517">
        <v>520607375271149</v>
      </c>
      <c r="JZ517">
        <v>151843817787418</v>
      </c>
      <c r="KA517">
        <v>694143167028199</v>
      </c>
      <c r="KB517">
        <v>0</v>
      </c>
      <c r="KC517">
        <v>0</v>
      </c>
      <c r="KD517">
        <v>0</v>
      </c>
      <c r="KE517">
        <v>21691973969631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1.3951010724805072E+16</v>
      </c>
      <c r="KR517">
        <v>0</v>
      </c>
      <c r="KS517">
        <v>28436353338073</v>
      </c>
      <c r="KT517">
        <v>5690571912879423</v>
      </c>
      <c r="KU517">
        <v>-51490514905149</v>
      </c>
      <c r="KV517">
        <v>0</v>
      </c>
      <c r="KW517">
        <v>0</v>
      </c>
      <c r="KX517">
        <v>0</v>
      </c>
      <c r="KY517">
        <v>0</v>
      </c>
      <c r="KZ517">
        <v>65075921908893</v>
      </c>
      <c r="LA517">
        <v>43383947939262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</v>
      </c>
      <c r="LI517">
        <v>455531453362256</v>
      </c>
      <c r="LJ517">
        <v>0</v>
      </c>
      <c r="LK517">
        <v>0</v>
      </c>
      <c r="LL517">
        <v>0</v>
      </c>
      <c r="LM517">
        <v>0</v>
      </c>
      <c r="LN517">
        <v>195227765726681</v>
      </c>
      <c r="LO517">
        <v>195227765726681</v>
      </c>
      <c r="LP517">
        <v>0</v>
      </c>
      <c r="LQ517">
        <v>108459869848156</v>
      </c>
      <c r="LR517">
        <v>108459869848156</v>
      </c>
      <c r="LS517">
        <v>0</v>
      </c>
      <c r="LT517">
        <v>21691973969631</v>
      </c>
      <c r="LU517">
        <v>0</v>
      </c>
      <c r="LV517">
        <v>21691973969631</v>
      </c>
      <c r="LW517">
        <v>0</v>
      </c>
      <c r="LX517">
        <v>0</v>
      </c>
      <c r="LY517">
        <v>759219088937093</v>
      </c>
      <c r="LZ517">
        <v>585683297180043</v>
      </c>
      <c r="MA517">
        <v>173535791757049</v>
      </c>
      <c r="MB517">
        <v>563991323210412</v>
      </c>
      <c r="MC517">
        <v>455531453362256</v>
      </c>
      <c r="MD517">
        <v>108459869848156</v>
      </c>
      <c r="ME517">
        <v>8459869848156182</v>
      </c>
      <c r="MF517">
        <v>1366594360086767</v>
      </c>
      <c r="MG517">
        <v>1475054229934924</v>
      </c>
      <c r="MH517">
        <v>9891540130151844</v>
      </c>
      <c r="MI517">
        <v>2494577006507592</v>
      </c>
      <c r="MJ517">
        <v>1778741865509761</v>
      </c>
      <c r="MK517">
        <v>18</v>
      </c>
      <c r="ML517">
        <v>18</v>
      </c>
      <c r="MM517">
        <v>12</v>
      </c>
      <c r="MN517">
        <v>18</v>
      </c>
      <c r="MO517">
        <v>18</v>
      </c>
      <c r="MP517">
        <v>-12</v>
      </c>
      <c r="MQ517">
        <v>3210412147505423</v>
      </c>
      <c r="MR517">
        <v>158351409978308</v>
      </c>
      <c r="MS517">
        <v>1626898047722342</v>
      </c>
      <c r="MT517">
        <v>38</v>
      </c>
      <c r="MU517" s="1" t="s">
        <v>930</v>
      </c>
      <c r="MV517">
        <v>5748373101952278</v>
      </c>
      <c r="MW517">
        <v>2.8910472972972976E+16</v>
      </c>
      <c r="MX517">
        <v>1.5608108108108108E+16</v>
      </c>
      <c r="MY517">
        <v>1041214750542299</v>
      </c>
      <c r="MZ517">
        <v>88937093275488</v>
      </c>
      <c r="NA517">
        <v>151843817787418</v>
      </c>
      <c r="NB517">
        <v>2.4010840108401084E+16</v>
      </c>
      <c r="NC517">
        <v>3842650242286057</v>
      </c>
      <c r="ND517">
        <v>51490514905149</v>
      </c>
      <c r="NE517">
        <v>2.2147703730783444E+16</v>
      </c>
      <c r="NF517">
        <v>3251868101683307</v>
      </c>
      <c r="NG517">
        <v>2696869851729818</v>
      </c>
      <c r="NH517">
        <v>1.8927978075491304E+16</v>
      </c>
      <c r="NI517">
        <v>3.3670466862406148E+16</v>
      </c>
      <c r="NJ517">
        <v>7030300160008658</v>
      </c>
      <c r="NK517">
        <v>2606837017180974</v>
      </c>
      <c r="NL517">
        <v>29</v>
      </c>
      <c r="NM517">
        <v>4344086021505376</v>
      </c>
      <c r="NN517">
        <v>3972866413372875</v>
      </c>
      <c r="NO517">
        <v>3064250411861614</v>
      </c>
      <c r="NP517">
        <v>44140625</v>
      </c>
      <c r="NQ517">
        <v>0</v>
      </c>
      <c r="NR517">
        <v>0</v>
      </c>
      <c r="NS517">
        <v>0</v>
      </c>
      <c r="NT517">
        <v>6578947368421</v>
      </c>
      <c r="NU517">
        <v>0</v>
      </c>
      <c r="NV517">
        <v>0</v>
      </c>
      <c r="NW517">
        <v>0</v>
      </c>
      <c r="NX517">
        <v>1595394736842105</v>
      </c>
      <c r="NY517">
        <v>1430921052631578</v>
      </c>
      <c r="NZ517">
        <v>1529605263157894</v>
      </c>
      <c r="OA517">
        <v>1496710526315789</v>
      </c>
      <c r="OB517">
        <v>1924342105263158</v>
      </c>
      <c r="OC517">
        <v>1217105263157894</v>
      </c>
      <c r="OD517">
        <v>641447368421052</v>
      </c>
      <c r="OE517">
        <v>6578947368421</v>
      </c>
      <c r="OF517">
        <v>0</v>
      </c>
      <c r="OG517">
        <v>0</v>
      </c>
      <c r="OH517">
        <v>98684210526315</v>
      </c>
      <c r="OI517">
        <v>983552631578947</v>
      </c>
      <c r="OJ517">
        <v>1.6447368421052502E+16</v>
      </c>
      <c r="OK517">
        <v>0</v>
      </c>
      <c r="OL517">
        <v>0</v>
      </c>
      <c r="OM517">
        <v>0</v>
      </c>
      <c r="ON517">
        <v>0</v>
      </c>
      <c r="OO517">
        <v>0</v>
      </c>
      <c r="OP517">
        <v>98684210526315</v>
      </c>
      <c r="OQ517">
        <v>0</v>
      </c>
      <c r="OR517">
        <v>2054054054054054</v>
      </c>
      <c r="OS517">
        <v>-3176245210727969</v>
      </c>
      <c r="OT517">
        <v>2.9233099787651888E+16</v>
      </c>
      <c r="OU517">
        <v>4299835255354201</v>
      </c>
      <c r="OV517">
        <v>2035714285714285</v>
      </c>
      <c r="OW517">
        <v>0</v>
      </c>
      <c r="OX517">
        <v>653567602950498</v>
      </c>
      <c r="OY517">
        <v>3.0499821471023268E+16</v>
      </c>
      <c r="OZ517">
        <v>7128571428571429</v>
      </c>
      <c r="PA517">
        <v>6623348214285714</v>
      </c>
      <c r="PB517">
        <v>86</v>
      </c>
      <c r="PC517">
        <v>0</v>
      </c>
      <c r="PD517">
        <v>0</v>
      </c>
      <c r="PE517">
        <v>32948929159802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0</v>
      </c>
      <c r="PS517">
        <v>0</v>
      </c>
      <c r="PT517">
        <v>0</v>
      </c>
      <c r="PU517">
        <v>1976935749588138</v>
      </c>
      <c r="PV517">
        <v>247116968698517</v>
      </c>
      <c r="PW517">
        <v>98846787479406</v>
      </c>
      <c r="PX517">
        <v>16474464579901</v>
      </c>
      <c r="PY517">
        <v>16474464579901</v>
      </c>
      <c r="PZ517">
        <v>32948929159802</v>
      </c>
      <c r="QA517">
        <v>0</v>
      </c>
      <c r="QB517">
        <v>0</v>
      </c>
      <c r="QC517">
        <v>0</v>
      </c>
      <c r="QD517">
        <v>0</v>
      </c>
      <c r="QE517">
        <v>0</v>
      </c>
      <c r="QF517">
        <v>1169686985172981</v>
      </c>
      <c r="QG517">
        <v>115321252059308</v>
      </c>
      <c r="QH517">
        <v>115321252059308</v>
      </c>
      <c r="QI517">
        <v>32948929159802</v>
      </c>
      <c r="QJ517">
        <v>16474464579901</v>
      </c>
      <c r="QK517">
        <v>16474464579901</v>
      </c>
      <c r="QL517">
        <v>0</v>
      </c>
      <c r="QM517">
        <v>0</v>
      </c>
      <c r="QN517">
        <v>0</v>
      </c>
      <c r="QO517">
        <v>197693574958813</v>
      </c>
      <c r="QP517">
        <v>164744645799011</v>
      </c>
      <c r="QQ517">
        <v>131795716639209</v>
      </c>
      <c r="QR517">
        <v>0</v>
      </c>
      <c r="QS517">
        <v>16474464579901</v>
      </c>
      <c r="QT517">
        <v>0</v>
      </c>
      <c r="QU517">
        <v>0</v>
      </c>
      <c r="QV517">
        <v>0</v>
      </c>
      <c r="QW517">
        <v>2635914332784184</v>
      </c>
      <c r="QX517">
        <v>65897858319604</v>
      </c>
      <c r="QY517">
        <v>14827018121911</v>
      </c>
      <c r="QZ517">
        <v>29654036243822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65897858319604</v>
      </c>
      <c r="RT517">
        <v>0</v>
      </c>
      <c r="RU517">
        <v>0</v>
      </c>
      <c r="RV517">
        <v>3184018668277732</v>
      </c>
      <c r="RW517">
        <v>-345963756177924</v>
      </c>
      <c r="RX517">
        <v>5662946815960516</v>
      </c>
      <c r="RY517">
        <v>4315195630202359</v>
      </c>
      <c r="RZ517">
        <v>2118101952240967</v>
      </c>
      <c r="SA517">
        <v>-6122323261953652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1037891268533772</v>
      </c>
      <c r="SH517">
        <v>164744645799011</v>
      </c>
      <c r="SI517">
        <v>14827018121911</v>
      </c>
      <c r="SJ517">
        <v>49423393739703</v>
      </c>
      <c r="SK517">
        <v>0</v>
      </c>
      <c r="SL517">
        <v>0</v>
      </c>
      <c r="SM517">
        <v>0</v>
      </c>
      <c r="SN517">
        <v>0</v>
      </c>
      <c r="SO517">
        <v>0</v>
      </c>
      <c r="SP517">
        <v>0</v>
      </c>
      <c r="SQ517">
        <v>543657331136738</v>
      </c>
      <c r="SR517">
        <v>29654036243822</v>
      </c>
      <c r="SS517">
        <v>98846787479406</v>
      </c>
      <c r="ST517">
        <v>49423393739703</v>
      </c>
      <c r="SU517">
        <v>0</v>
      </c>
      <c r="SV517">
        <v>32948929159802</v>
      </c>
      <c r="SW517">
        <v>0</v>
      </c>
      <c r="SX517">
        <v>32948929159802</v>
      </c>
      <c r="SY517">
        <v>98846787479406</v>
      </c>
      <c r="SZ517">
        <v>65897858319604</v>
      </c>
      <c r="TA517">
        <v>32948929159802</v>
      </c>
      <c r="TB517">
        <v>65897858319604</v>
      </c>
      <c r="TC517">
        <v>65897858319604</v>
      </c>
      <c r="TD517">
        <v>0</v>
      </c>
      <c r="TE517">
        <v>3838550247116968</v>
      </c>
      <c r="TF517">
        <v>1482701812191103</v>
      </c>
      <c r="TG517">
        <v>2355848434925865</v>
      </c>
      <c r="TH517">
        <v>2388797364085667</v>
      </c>
      <c r="TI517">
        <v>988467874794069</v>
      </c>
      <c r="TJ517">
        <v>1400329489291598</v>
      </c>
      <c r="TK517">
        <v>3673805601317957</v>
      </c>
      <c r="TL517">
        <v>527182866556836</v>
      </c>
      <c r="TM517">
        <v>510708401976935</v>
      </c>
      <c r="TN517">
        <v>9901153212520592</v>
      </c>
      <c r="TO517">
        <v>2998352553542009</v>
      </c>
      <c r="TP517">
        <v>4266886326194398</v>
      </c>
      <c r="TQ517">
        <v>19</v>
      </c>
      <c r="TR517">
        <v>19</v>
      </c>
      <c r="TS517">
        <v>17</v>
      </c>
      <c r="TT517">
        <v>19</v>
      </c>
      <c r="TU517">
        <v>19</v>
      </c>
      <c r="TV517">
        <v>-17</v>
      </c>
      <c r="TW517">
        <v>2635914332784184</v>
      </c>
      <c r="TX517">
        <v>1350906095551894</v>
      </c>
      <c r="TY517">
        <v>128500823723229</v>
      </c>
      <c r="TZ517">
        <v>57</v>
      </c>
      <c r="UA517" s="1" t="s">
        <v>930</v>
      </c>
      <c r="UB517">
        <v>2635914332784184</v>
      </c>
      <c r="UC517">
        <v>7239047619047619</v>
      </c>
      <c r="UD517">
        <v>2171428571428572</v>
      </c>
      <c r="UE517">
        <v>4728171334431631</v>
      </c>
      <c r="UF517">
        <v>171334431630972</v>
      </c>
      <c r="UG517">
        <v>3014827018121911</v>
      </c>
      <c r="UH517">
        <v>1.9938398357289528E+16</v>
      </c>
      <c r="UI517">
        <v>1841223992224324</v>
      </c>
      <c r="UJ517">
        <v>-2464065708418891</v>
      </c>
      <c r="UK517">
        <v>1.6176841075009472E+16</v>
      </c>
      <c r="UL517">
        <v>1316017316017316</v>
      </c>
      <c r="UM517">
        <v>8181818181818182</v>
      </c>
      <c r="UN517">
        <v>6217105263157895</v>
      </c>
      <c r="UU517" s="1" t="s">
        <v>996</v>
      </c>
      <c r="UV517">
        <v>3.2957151239308544E+16</v>
      </c>
      <c r="UW517">
        <v>2524419535628503</v>
      </c>
      <c r="UX517">
        <v>1937804571621081</v>
      </c>
      <c r="UY517">
        <v>3482722985625499</v>
      </c>
      <c r="UZ517">
        <v>7979195356285029</v>
      </c>
      <c r="VA517">
        <v>3160803996194101</v>
      </c>
      <c r="VB517">
        <v>4173333333333333</v>
      </c>
      <c r="VC517">
        <v>3931229023821839</v>
      </c>
      <c r="VD517">
        <v>300240192153723</v>
      </c>
      <c r="VE517">
        <v>5043947263284059</v>
      </c>
      <c r="VF517">
        <v>1.6912162162162164E+16</v>
      </c>
      <c r="VG517">
        <v>-3629714285714286</v>
      </c>
      <c r="VH517">
        <v>3389313436442233</v>
      </c>
      <c r="VI517">
        <v>3502802241793434</v>
      </c>
      <c r="VJ517">
        <v>148829365079365</v>
      </c>
      <c r="VK517">
        <v>0</v>
      </c>
      <c r="VL517">
        <v>626262381201758</v>
      </c>
      <c r="VM517">
        <v>3024809475488209</v>
      </c>
      <c r="VN517">
        <v>7128571428571429</v>
      </c>
      <c r="VO517">
        <v>6397519849648756</v>
      </c>
      <c r="VP517">
        <v>0</v>
      </c>
      <c r="VQ517">
        <v>0</v>
      </c>
      <c r="VR517">
        <v>16012810248198</v>
      </c>
      <c r="VS517">
        <v>0</v>
      </c>
      <c r="VT517">
        <v>0</v>
      </c>
      <c r="VU517">
        <v>0</v>
      </c>
      <c r="VV517">
        <v>8006405124099</v>
      </c>
      <c r="VW517">
        <v>0</v>
      </c>
      <c r="VX517">
        <v>52041633306645</v>
      </c>
      <c r="VY517">
        <v>0</v>
      </c>
      <c r="VZ517">
        <v>8006405124099</v>
      </c>
      <c r="WA517">
        <v>4003202562049</v>
      </c>
      <c r="WB517">
        <v>0</v>
      </c>
      <c r="WC517">
        <v>0</v>
      </c>
      <c r="WD517">
        <v>0</v>
      </c>
      <c r="WE517">
        <v>0</v>
      </c>
      <c r="WF517">
        <v>0</v>
      </c>
      <c r="WG517">
        <v>0</v>
      </c>
      <c r="WH517">
        <v>0</v>
      </c>
      <c r="WI517">
        <v>0</v>
      </c>
      <c r="WJ517">
        <v>0</v>
      </c>
      <c r="WK517">
        <v>1505204163330664</v>
      </c>
      <c r="WL517">
        <v>196156925540432</v>
      </c>
      <c r="WM517">
        <v>32025620496397</v>
      </c>
      <c r="WN517">
        <v>8006405124099</v>
      </c>
      <c r="WO517">
        <v>8006405124099</v>
      </c>
      <c r="WP517">
        <v>24019215372297</v>
      </c>
      <c r="WQ517">
        <v>8006405124099</v>
      </c>
      <c r="WR517">
        <v>0</v>
      </c>
      <c r="WS517">
        <v>0</v>
      </c>
      <c r="WT517">
        <v>0</v>
      </c>
      <c r="WU517">
        <v>0</v>
      </c>
      <c r="WV517">
        <v>1052842273819055</v>
      </c>
      <c r="WW517">
        <v>128102481985588</v>
      </c>
      <c r="WX517">
        <v>52041633306645</v>
      </c>
      <c r="WY517">
        <v>8006405124099</v>
      </c>
      <c r="WZ517">
        <v>12009607686148</v>
      </c>
      <c r="XA517">
        <v>4003202562049</v>
      </c>
      <c r="XB517">
        <v>0</v>
      </c>
      <c r="XC517">
        <v>0</v>
      </c>
      <c r="XD517">
        <v>0</v>
      </c>
      <c r="XE517">
        <v>204163330664531</v>
      </c>
      <c r="XF517">
        <v>172137710168134</v>
      </c>
      <c r="XG517">
        <v>32826261008807</v>
      </c>
      <c r="XH517">
        <v>4003202562049</v>
      </c>
      <c r="XI517">
        <v>4003202562049</v>
      </c>
      <c r="XJ517">
        <v>0</v>
      </c>
      <c r="XK517">
        <v>0</v>
      </c>
      <c r="XL517">
        <v>0</v>
      </c>
      <c r="XM517">
        <v>3494795836669335</v>
      </c>
      <c r="XN517">
        <v>0</v>
      </c>
      <c r="XO517">
        <v>260208166533226</v>
      </c>
      <c r="XP517">
        <v>160128102481985</v>
      </c>
      <c r="XQ517">
        <v>308246597277822</v>
      </c>
      <c r="XR517">
        <v>0</v>
      </c>
      <c r="XS517">
        <v>0</v>
      </c>
      <c r="XT517">
        <v>0</v>
      </c>
      <c r="XU517">
        <v>0</v>
      </c>
      <c r="XV517">
        <v>0</v>
      </c>
      <c r="XW517">
        <v>0</v>
      </c>
      <c r="XX517">
        <v>0</v>
      </c>
      <c r="XY517">
        <v>0</v>
      </c>
      <c r="XZ517">
        <v>12009607686148</v>
      </c>
      <c r="YA517">
        <v>0</v>
      </c>
      <c r="YB517">
        <v>0</v>
      </c>
      <c r="YC517">
        <v>0</v>
      </c>
      <c r="YD517">
        <v>0</v>
      </c>
      <c r="YE517">
        <v>0</v>
      </c>
      <c r="YF517">
        <v>0</v>
      </c>
      <c r="YG517">
        <v>0</v>
      </c>
      <c r="YH517">
        <v>0</v>
      </c>
      <c r="YI517">
        <v>0</v>
      </c>
      <c r="YJ517">
        <v>0</v>
      </c>
      <c r="YK517">
        <v>0</v>
      </c>
      <c r="YL517">
        <v>0</v>
      </c>
      <c r="YM517">
        <v>32025620496397</v>
      </c>
      <c r="YN517">
        <v>0</v>
      </c>
      <c r="YO517">
        <v>0</v>
      </c>
      <c r="YP517">
        <v>0</v>
      </c>
      <c r="YQ517">
        <v>3.6030574877774056E+16</v>
      </c>
      <c r="YR517">
        <v>-184147317854283</v>
      </c>
      <c r="YS517">
        <v>3259450853472321</v>
      </c>
      <c r="YT517">
        <v>4301658550894216</v>
      </c>
      <c r="YU517">
        <v>850852682145716</v>
      </c>
      <c r="YV517">
        <v>-46205</v>
      </c>
      <c r="YW517">
        <v>0</v>
      </c>
      <c r="YX517">
        <v>0</v>
      </c>
      <c r="YY517">
        <v>0</v>
      </c>
      <c r="YZ517">
        <v>0</v>
      </c>
      <c r="ZA517">
        <v>0</v>
      </c>
      <c r="ZB517">
        <v>76861489191353</v>
      </c>
      <c r="ZC517">
        <v>156124899919935</v>
      </c>
      <c r="ZD517">
        <v>64051240992794</v>
      </c>
      <c r="ZE517">
        <v>28022417934347</v>
      </c>
      <c r="ZF517">
        <v>0</v>
      </c>
      <c r="ZG517">
        <v>0</v>
      </c>
      <c r="ZH517">
        <v>0</v>
      </c>
      <c r="ZI517">
        <v>0</v>
      </c>
      <c r="ZJ517">
        <v>0</v>
      </c>
      <c r="ZK517">
        <v>0</v>
      </c>
      <c r="ZL517">
        <v>620496397117694</v>
      </c>
      <c r="ZM517">
        <v>176140912730184</v>
      </c>
      <c r="ZN517">
        <v>36028823058446</v>
      </c>
      <c r="ZO517">
        <v>36028823058446</v>
      </c>
      <c r="ZP517">
        <v>8006405124099</v>
      </c>
      <c r="ZQ517">
        <v>88070456365092</v>
      </c>
      <c r="ZR517">
        <v>72057646116893</v>
      </c>
      <c r="ZS517">
        <v>16012810248198</v>
      </c>
      <c r="ZT517">
        <v>80064051240992</v>
      </c>
      <c r="ZU517">
        <v>68054443554843</v>
      </c>
      <c r="ZV517">
        <v>12009607686148</v>
      </c>
      <c r="ZW517">
        <v>44035228182546</v>
      </c>
      <c r="ZX517">
        <v>32025620496397</v>
      </c>
      <c r="ZY517">
        <v>12009607686148</v>
      </c>
      <c r="ZZ517">
        <v>0</v>
      </c>
      <c r="AAA517">
        <v>0</v>
      </c>
      <c r="AAB517">
        <v>3034427542033627</v>
      </c>
      <c r="AAC517">
        <v>1285028022417934</v>
      </c>
      <c r="AAD517">
        <v>1749399519615692</v>
      </c>
      <c r="AAE517">
        <v>1893514811849479</v>
      </c>
      <c r="AAF517">
        <v>876701361088871</v>
      </c>
      <c r="AAG517">
        <v>1016813450760608</v>
      </c>
      <c r="AAH517">
        <v>4939951961569255</v>
      </c>
      <c r="AAI517">
        <v>736589271417133</v>
      </c>
      <c r="AAJ517">
        <v>708566853482786</v>
      </c>
      <c r="AAK517">
        <v>9919935948759008</v>
      </c>
      <c r="AAL517">
        <v>2934347477982386</v>
      </c>
      <c r="AAM517">
        <v>3490792634107286</v>
      </c>
      <c r="AAN517">
        <v>21</v>
      </c>
      <c r="AAO517">
        <v>21</v>
      </c>
      <c r="AAP517">
        <v>17</v>
      </c>
      <c r="AAQ517">
        <v>21</v>
      </c>
      <c r="AAR517">
        <v>21</v>
      </c>
      <c r="AAS517">
        <v>-17</v>
      </c>
      <c r="AAT517">
        <v>2506004803843074</v>
      </c>
      <c r="AAU517">
        <v>1277021617293835</v>
      </c>
      <c r="AAV517">
        <v>1228983186549239</v>
      </c>
      <c r="AAW517" s="1" t="s">
        <v>930</v>
      </c>
      <c r="AAX517">
        <v>3546837469975981</v>
      </c>
      <c r="AAY517">
        <v>5202104819104819</v>
      </c>
      <c r="AAZ517">
        <v>1840441176470588</v>
      </c>
      <c r="ABA517">
        <v>3947157726180945</v>
      </c>
      <c r="ABB517">
        <v>1673338670936749</v>
      </c>
      <c r="ABC517">
        <v>2273819055244195</v>
      </c>
      <c r="ABD517">
        <v>312396694214876</v>
      </c>
      <c r="ABE517">
        <v>17265</v>
      </c>
      <c r="ABF517">
        <v>1.7929578215897888E+16</v>
      </c>
      <c r="ABG517">
        <v>-1035</v>
      </c>
      <c r="ABH517">
        <v>1.4767490477396624E+16</v>
      </c>
      <c r="ABI517">
        <v>437037037037037</v>
      </c>
      <c r="ABJ517">
        <v>5535604024085391</v>
      </c>
      <c r="ABK517">
        <v>2.1644562334217508E+16</v>
      </c>
      <c r="ABL517">
        <v>2.2192642885793764E+16</v>
      </c>
      <c r="ABM517">
        <v>1.7848384168535258E+16</v>
      </c>
      <c r="ABN517">
        <v>3261724050389125</v>
      </c>
      <c r="ABO517">
        <v>1506948488966544</v>
      </c>
      <c r="ABP517">
        <v>170</v>
      </c>
      <c r="ABQ517">
        <v>2.6666666666666664E+16</v>
      </c>
      <c r="ABR517">
        <v>215821563724344</v>
      </c>
      <c r="ABS517">
        <v>4058355437665782</v>
      </c>
      <c r="ABT517">
        <v>48342175066313</v>
      </c>
      <c r="ABU517">
        <v>0</v>
      </c>
      <c r="ABV517">
        <v>0</v>
      </c>
      <c r="ABW517">
        <v>0</v>
      </c>
      <c r="ABX517">
        <v>105820105820105</v>
      </c>
      <c r="ABY517">
        <v>0</v>
      </c>
      <c r="ABZ517">
        <v>0</v>
      </c>
      <c r="ACA517">
        <v>0</v>
      </c>
      <c r="ACB517">
        <v>1481481481481481</v>
      </c>
      <c r="ACC517">
        <v>1666666666666666</v>
      </c>
      <c r="ACD517">
        <v>1693121693121693</v>
      </c>
      <c r="ACE517">
        <v>1428571428571428</v>
      </c>
      <c r="ACF517">
        <v>1534391534391534</v>
      </c>
      <c r="ACG517">
        <v>1111111111111111</v>
      </c>
      <c r="ACH517">
        <v>925925925925925</v>
      </c>
      <c r="ACI517">
        <v>105820105820105</v>
      </c>
      <c r="ACJ517">
        <v>0</v>
      </c>
      <c r="ACK517">
        <v>0</v>
      </c>
      <c r="ACL517">
        <v>52910052910052</v>
      </c>
      <c r="ACM517">
        <v>9841269841269836</v>
      </c>
      <c r="ACN517">
        <v>158730158730157</v>
      </c>
      <c r="ACO517">
        <v>0</v>
      </c>
      <c r="ACP517">
        <v>0</v>
      </c>
      <c r="ACQ517">
        <v>0</v>
      </c>
      <c r="ACR517">
        <v>0</v>
      </c>
      <c r="ACS517">
        <v>0</v>
      </c>
      <c r="ACT517">
        <v>0</v>
      </c>
      <c r="ACU517">
        <v>52910052910052</v>
      </c>
      <c r="ACV517">
        <v>0</v>
      </c>
      <c r="ACW517">
        <v>0</v>
      </c>
      <c r="ACX517">
        <v>1277027027027027</v>
      </c>
      <c r="ACY517">
        <v>-2.0923076923076924E+16</v>
      </c>
      <c r="ACZ517">
        <v>1272910581359272</v>
      </c>
      <c r="ADA517">
        <v>5172413793103449</v>
      </c>
      <c r="ADB517">
        <v>45</v>
      </c>
      <c r="ADC517">
        <v>0</v>
      </c>
      <c r="ADD517">
        <v>810</v>
      </c>
      <c r="ADE517">
        <v>0</v>
      </c>
      <c r="ADF517">
        <v>0</v>
      </c>
      <c r="ADG517">
        <v>0</v>
      </c>
      <c r="ADH517">
        <v>0</v>
      </c>
      <c r="ADI517">
        <v>0</v>
      </c>
      <c r="ADJ517">
        <v>26525198938992</v>
      </c>
      <c r="ADK517">
        <v>0</v>
      </c>
      <c r="ADL517">
        <v>0</v>
      </c>
      <c r="ADM517">
        <v>0</v>
      </c>
      <c r="ADN517">
        <v>0</v>
      </c>
      <c r="ADO517">
        <v>0</v>
      </c>
      <c r="ADP517">
        <v>3103448275862069</v>
      </c>
      <c r="ADQ517">
        <v>185676392572944</v>
      </c>
      <c r="ADR517">
        <v>0</v>
      </c>
      <c r="ADS517">
        <v>0</v>
      </c>
      <c r="ADT517">
        <v>0</v>
      </c>
      <c r="ADU517">
        <v>0</v>
      </c>
      <c r="ADV517">
        <v>0</v>
      </c>
      <c r="ADW517">
        <v>2095490716180371</v>
      </c>
      <c r="ADX517">
        <v>106100795755968</v>
      </c>
      <c r="ADY517">
        <v>79575596816976</v>
      </c>
      <c r="ADZ517">
        <v>0</v>
      </c>
      <c r="AEA517">
        <v>0</v>
      </c>
      <c r="AEB517">
        <v>0</v>
      </c>
      <c r="AEC517">
        <v>0</v>
      </c>
      <c r="AED517">
        <v>0</v>
      </c>
      <c r="AEE517">
        <v>13262599469496</v>
      </c>
      <c r="AEF517">
        <v>79575596816976</v>
      </c>
      <c r="AEG517">
        <v>0</v>
      </c>
      <c r="AEH517">
        <v>0</v>
      </c>
      <c r="AEI517">
        <v>0</v>
      </c>
      <c r="AEJ517">
        <v>0</v>
      </c>
      <c r="AEK517">
        <v>769230769230769</v>
      </c>
      <c r="AEL517">
        <v>185676392572944</v>
      </c>
      <c r="AEM517">
        <v>238726790450928</v>
      </c>
      <c r="AEN517">
        <v>0</v>
      </c>
      <c r="AEO517">
        <v>0</v>
      </c>
      <c r="AEP517">
        <v>0</v>
      </c>
      <c r="AEQ517">
        <v>0</v>
      </c>
      <c r="AER517">
        <v>0</v>
      </c>
      <c r="AES517">
        <v>0</v>
      </c>
      <c r="AET517">
        <v>0</v>
      </c>
      <c r="AEU517">
        <v>0</v>
      </c>
      <c r="AEV517">
        <v>0</v>
      </c>
      <c r="AEW517">
        <v>0</v>
      </c>
      <c r="AEX517">
        <v>0</v>
      </c>
      <c r="AEY517">
        <v>0</v>
      </c>
      <c r="AEZ517">
        <v>0</v>
      </c>
      <c r="AFA517">
        <v>0</v>
      </c>
      <c r="AFB517">
        <v>0</v>
      </c>
      <c r="AFC517">
        <v>0</v>
      </c>
      <c r="AFD517">
        <v>0</v>
      </c>
      <c r="AFE517">
        <v>197468433472996</v>
      </c>
      <c r="AFF517">
        <v>0</v>
      </c>
      <c r="AFG517">
        <v>8016652957932286</v>
      </c>
      <c r="AFH517">
        <v>2807664282531701</v>
      </c>
      <c r="AFI517">
        <v>2343234323432343</v>
      </c>
      <c r="AFJ517">
        <v>0</v>
      </c>
      <c r="AFK517">
        <v>0</v>
      </c>
      <c r="AFL517">
        <v>0</v>
      </c>
      <c r="AFM517">
        <v>0</v>
      </c>
      <c r="AFN517">
        <v>0</v>
      </c>
      <c r="AFO517">
        <v>1379310344827586</v>
      </c>
      <c r="AFP517">
        <v>212201591511936</v>
      </c>
      <c r="AFQ517">
        <v>79575596816976</v>
      </c>
      <c r="AFR517">
        <v>0</v>
      </c>
      <c r="AFS517">
        <v>0</v>
      </c>
      <c r="AFT517">
        <v>0</v>
      </c>
      <c r="AFU517">
        <v>0</v>
      </c>
      <c r="AFV517">
        <v>0</v>
      </c>
      <c r="AFW517">
        <v>1034482758620689</v>
      </c>
      <c r="AFX517">
        <v>159151193633952</v>
      </c>
      <c r="AFY517">
        <v>53050397877984</v>
      </c>
      <c r="AFZ517">
        <v>79575596816976</v>
      </c>
      <c r="AGA517">
        <v>0</v>
      </c>
      <c r="AGB517">
        <v>26525198938992</v>
      </c>
      <c r="AGC517">
        <v>26525198938992</v>
      </c>
      <c r="AGD517">
        <v>0</v>
      </c>
      <c r="AGE517">
        <v>0</v>
      </c>
      <c r="AGF517">
        <v>0</v>
      </c>
      <c r="AGG517">
        <v>0</v>
      </c>
      <c r="AGH517">
        <v>0</v>
      </c>
      <c r="AGI517">
        <v>0</v>
      </c>
      <c r="AGJ517">
        <v>0</v>
      </c>
      <c r="AGK517">
        <v>5570291777188329</v>
      </c>
      <c r="AGL517">
        <v>2281167108753315</v>
      </c>
      <c r="AGM517">
        <v>3289124668435013</v>
      </c>
      <c r="AGN517">
        <v>29973474801061</v>
      </c>
      <c r="AGO517">
        <v>1326259946949602</v>
      </c>
      <c r="AGP517">
        <v>1671087533156498</v>
      </c>
      <c r="AGQ517">
        <v>1405835543766578</v>
      </c>
      <c r="AGR517">
        <v>424403183023872</v>
      </c>
      <c r="AGS517">
        <v>212201591511936</v>
      </c>
      <c r="AGT517">
        <v>10</v>
      </c>
      <c r="AGU517">
        <v>4058355437665782</v>
      </c>
      <c r="AGV517">
        <v>5172413793103449</v>
      </c>
      <c r="AGW517">
        <v>100</v>
      </c>
      <c r="AGX517">
        <v>100</v>
      </c>
      <c r="AGY517">
        <v>80</v>
      </c>
      <c r="AGZ517">
        <v>100</v>
      </c>
      <c r="AHA517">
        <v>100</v>
      </c>
      <c r="AHB517">
        <v>-80</v>
      </c>
      <c r="AHC517">
        <v>1618037135278514</v>
      </c>
      <c r="AHD517">
        <v>928381962864721</v>
      </c>
      <c r="AHE517">
        <v>689655172413793</v>
      </c>
      <c r="AHF517">
        <v>640</v>
      </c>
      <c r="AHG517">
        <v>769230769230769</v>
      </c>
      <c r="AHH517">
        <v>6136666666666667</v>
      </c>
      <c r="AHI517">
        <v>189</v>
      </c>
      <c r="AHJ517">
        <v>7612732095490716</v>
      </c>
      <c r="AHK517">
        <v>3129973474801061</v>
      </c>
      <c r="AHL517">
        <v>4482758620689655</v>
      </c>
      <c r="AHM517">
        <v>312396694214876</v>
      </c>
      <c r="AHN517">
        <v>1.8382838283828384E+16</v>
      </c>
      <c r="AHO517">
        <v>6526814646969384</v>
      </c>
      <c r="AHP517">
        <v>-2343234323432343</v>
      </c>
      <c r="AHQ517">
        <v>1.6313381458841088E+16</v>
      </c>
      <c r="AHR517">
        <v>6756756756756757</v>
      </c>
      <c r="AHS517" s="1" t="s">
        <v>1064</v>
      </c>
      <c r="AHT517" s="1" t="s">
        <v>1064</v>
      </c>
      <c r="AHU517" s="1" t="s">
        <v>975</v>
      </c>
      <c r="AHV517" s="1" t="s">
        <v>935</v>
      </c>
      <c r="AHW517" s="1" t="s">
        <v>936</v>
      </c>
    </row>
    <row r="518" spans="1:907" x14ac:dyDescent="0.25">
      <c r="A518">
        <v>474</v>
      </c>
      <c r="B518" s="1" t="s">
        <v>1945</v>
      </c>
      <c r="C518" s="1" t="s">
        <v>908</v>
      </c>
      <c r="D518" s="1" t="s">
        <v>1445</v>
      </c>
      <c r="E518" s="1" t="s">
        <v>1446</v>
      </c>
      <c r="F518">
        <v>1</v>
      </c>
      <c r="G518">
        <v>9</v>
      </c>
      <c r="H518">
        <v>109</v>
      </c>
      <c r="I518">
        <v>1744</v>
      </c>
      <c r="J518" s="1" t="s">
        <v>963</v>
      </c>
      <c r="K518" s="1" t="s">
        <v>1808</v>
      </c>
      <c r="L518" s="1" t="s">
        <v>1809</v>
      </c>
      <c r="M518" s="1" t="s">
        <v>966</v>
      </c>
      <c r="N518" s="1" t="s">
        <v>915</v>
      </c>
      <c r="O518" s="1" t="s">
        <v>916</v>
      </c>
      <c r="P518" s="1" t="s">
        <v>958</v>
      </c>
      <c r="Q518" s="1" t="s">
        <v>918</v>
      </c>
      <c r="R518" s="1" t="s">
        <v>919</v>
      </c>
      <c r="S518" s="1" t="s">
        <v>920</v>
      </c>
      <c r="T518" s="1" t="s">
        <v>921</v>
      </c>
      <c r="U518" s="1" t="s">
        <v>945</v>
      </c>
      <c r="V518" s="1" t="s">
        <v>946</v>
      </c>
      <c r="W518" s="1" t="s">
        <v>946</v>
      </c>
      <c r="X518" s="1" t="s">
        <v>1230</v>
      </c>
      <c r="Y518" s="1" t="s">
        <v>949</v>
      </c>
      <c r="Z518" s="1" t="s">
        <v>950</v>
      </c>
      <c r="AA518" s="1" t="s">
        <v>951</v>
      </c>
      <c r="AB518">
        <v>526315789473684</v>
      </c>
      <c r="AC518">
        <v>7368421052631579</v>
      </c>
      <c r="AD518">
        <v>0</v>
      </c>
      <c r="AE518">
        <v>2105263157894736</v>
      </c>
      <c r="AF518">
        <v>0</v>
      </c>
      <c r="AG518">
        <v>0</v>
      </c>
      <c r="AH518">
        <v>122699386503067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613496932515337</v>
      </c>
      <c r="AY518">
        <v>2576687116564417</v>
      </c>
      <c r="AZ518">
        <v>0</v>
      </c>
      <c r="BA518">
        <v>797546012269938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294478527607362</v>
      </c>
      <c r="BJ518">
        <v>0</v>
      </c>
      <c r="BK518">
        <v>0</v>
      </c>
      <c r="BL518">
        <v>0</v>
      </c>
      <c r="BM518">
        <v>0</v>
      </c>
      <c r="BN518">
        <v>184049079754601</v>
      </c>
      <c r="BO518">
        <v>0</v>
      </c>
      <c r="BP518">
        <v>184049079754601</v>
      </c>
      <c r="BQ518">
        <v>306748466257668</v>
      </c>
      <c r="BR518">
        <v>0</v>
      </c>
      <c r="BS518">
        <v>61349693251533</v>
      </c>
      <c r="BT518">
        <v>552147239263803</v>
      </c>
      <c r="BU518">
        <v>0</v>
      </c>
      <c r="BV518">
        <v>0</v>
      </c>
      <c r="BW518">
        <v>122699386503067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122699386503067</v>
      </c>
      <c r="CD518">
        <v>0</v>
      </c>
      <c r="CE518">
        <v>1042944785276073</v>
      </c>
      <c r="CF518">
        <v>0</v>
      </c>
      <c r="CG518">
        <v>1226993865030674</v>
      </c>
      <c r="CH518">
        <v>6319018404907976</v>
      </c>
      <c r="CI518">
        <v>1411042944785276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306748466257668</v>
      </c>
      <c r="CP518">
        <v>245398773006134</v>
      </c>
      <c r="CQ518">
        <v>0</v>
      </c>
      <c r="CR518">
        <v>0</v>
      </c>
      <c r="CS518">
        <v>245398773006134</v>
      </c>
      <c r="CT518">
        <v>0</v>
      </c>
      <c r="CU518">
        <v>61349693251533</v>
      </c>
      <c r="CV518">
        <v>552147239263803</v>
      </c>
      <c r="CW518">
        <v>0</v>
      </c>
      <c r="CX518">
        <v>0</v>
      </c>
      <c r="CY518">
        <v>4969325153374233</v>
      </c>
      <c r="CZ518">
        <v>122699386503067</v>
      </c>
      <c r="DA518">
        <v>0</v>
      </c>
      <c r="DB518">
        <v>1656441717791411</v>
      </c>
      <c r="DC518">
        <v>0</v>
      </c>
      <c r="DD518">
        <v>3067484662576687</v>
      </c>
      <c r="DE518">
        <v>0</v>
      </c>
      <c r="DF518">
        <v>184049079754601</v>
      </c>
      <c r="DG518">
        <v>0</v>
      </c>
      <c r="DH518">
        <v>2144578313253012</v>
      </c>
      <c r="DI518">
        <v>2164133738601824</v>
      </c>
      <c r="DJ518">
        <v>1427710843373494</v>
      </c>
      <c r="DK518">
        <v>2.1545454545454548E+16</v>
      </c>
      <c r="DL518">
        <v>1.9878048780487804E+16</v>
      </c>
      <c r="DM518">
        <v>9939024390243902</v>
      </c>
      <c r="DN518">
        <v>0</v>
      </c>
      <c r="DO518">
        <v>0</v>
      </c>
      <c r="DP518">
        <v>0</v>
      </c>
      <c r="DQ518">
        <v>8630952380952381</v>
      </c>
      <c r="DR518">
        <v>6666666666666666</v>
      </c>
      <c r="DS518">
        <v>0</v>
      </c>
      <c r="DT518">
        <v>0</v>
      </c>
      <c r="DU518">
        <v>0</v>
      </c>
      <c r="DV518">
        <v>3333333333333333</v>
      </c>
      <c r="DW518">
        <v>0</v>
      </c>
      <c r="DX518">
        <v>0</v>
      </c>
      <c r="DY518">
        <v>6666666666666666</v>
      </c>
      <c r="DZ518">
        <v>3333333333333333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1369047619047619</v>
      </c>
      <c r="ER518">
        <v>0</v>
      </c>
      <c r="ES518">
        <v>0</v>
      </c>
      <c r="ET518">
        <v>8630952380952381</v>
      </c>
      <c r="EU518">
        <v>0</v>
      </c>
      <c r="EV518">
        <v>0</v>
      </c>
      <c r="EW518">
        <v>1369047619047619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83</v>
      </c>
      <c r="FM518" s="1" t="s">
        <v>928</v>
      </c>
      <c r="FN518">
        <v>0</v>
      </c>
      <c r="FO518">
        <v>12</v>
      </c>
      <c r="FP518">
        <v>0</v>
      </c>
      <c r="FQ518">
        <v>0</v>
      </c>
      <c r="FR518">
        <v>61</v>
      </c>
      <c r="FS518">
        <v>258</v>
      </c>
      <c r="FT518">
        <v>0</v>
      </c>
      <c r="FU518">
        <v>0</v>
      </c>
      <c r="FV518">
        <v>374</v>
      </c>
      <c r="FW518">
        <v>0</v>
      </c>
      <c r="FX518">
        <v>0</v>
      </c>
      <c r="FY518">
        <v>0</v>
      </c>
      <c r="FZ518">
        <v>18</v>
      </c>
      <c r="GA518">
        <v>0</v>
      </c>
      <c r="GB518">
        <v>49</v>
      </c>
      <c r="GC518">
        <v>61</v>
      </c>
      <c r="GD518">
        <v>12</v>
      </c>
      <c r="GE518">
        <v>12</v>
      </c>
      <c r="GF518">
        <v>0</v>
      </c>
      <c r="GG518">
        <v>31</v>
      </c>
      <c r="GH518">
        <v>11</v>
      </c>
      <c r="GI518">
        <v>1000</v>
      </c>
      <c r="GJ518">
        <v>2637315574951364</v>
      </c>
      <c r="GK518">
        <v>2423076923076923</v>
      </c>
      <c r="GL518">
        <v>1680244813343874</v>
      </c>
      <c r="GM518">
        <v>3043432787315038</v>
      </c>
      <c r="GN518">
        <v>5969899665551839</v>
      </c>
      <c r="GO518">
        <v>2463768115942028</v>
      </c>
      <c r="GP518">
        <v>21</v>
      </c>
      <c r="GQ518">
        <v>3.2815533980582524E+16</v>
      </c>
      <c r="GR518">
        <v>249869564297822</v>
      </c>
      <c r="GS518">
        <v>3601398601398601</v>
      </c>
      <c r="GT518">
        <v>524390243902439</v>
      </c>
      <c r="GU518">
        <v>0</v>
      </c>
      <c r="GV518">
        <v>0</v>
      </c>
      <c r="GW518">
        <v>0</v>
      </c>
      <c r="GX518">
        <v>24390243902439</v>
      </c>
      <c r="GY518">
        <v>0</v>
      </c>
      <c r="GZ518">
        <v>0</v>
      </c>
      <c r="HA518">
        <v>0</v>
      </c>
      <c r="HB518">
        <v>2682926829268293</v>
      </c>
      <c r="HC518">
        <v>418118466898954</v>
      </c>
      <c r="HD518">
        <v>766550522648083</v>
      </c>
      <c r="HE518">
        <v>1184668989547038</v>
      </c>
      <c r="HF518">
        <v>2508710801393728</v>
      </c>
      <c r="HG518">
        <v>627177700348432</v>
      </c>
      <c r="HH518">
        <v>73170731707317</v>
      </c>
      <c r="HI518">
        <v>24390243902439</v>
      </c>
      <c r="HJ518">
        <v>0</v>
      </c>
      <c r="HK518">
        <v>0</v>
      </c>
      <c r="HL518">
        <v>8362369337979089</v>
      </c>
      <c r="HM518">
        <v>8919860627177698</v>
      </c>
      <c r="HN518">
        <v>1080139372822299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522648083623693</v>
      </c>
      <c r="HU518">
        <v>313588850174216</v>
      </c>
      <c r="HV518">
        <v>0</v>
      </c>
      <c r="HW518">
        <v>0</v>
      </c>
      <c r="HX518">
        <v>0</v>
      </c>
      <c r="HY518">
        <v>1.7289156626506024E+16</v>
      </c>
      <c r="HZ518">
        <v>-4733333333333333</v>
      </c>
      <c r="IA518">
        <v>3.4731920567488144E+16</v>
      </c>
      <c r="IB518">
        <v>2622377622377622</v>
      </c>
      <c r="IC518">
        <v>0</v>
      </c>
      <c r="ID518">
        <v>0</v>
      </c>
      <c r="IE518">
        <v>3003129011553274</v>
      </c>
      <c r="IF518">
        <v>1.2312828947368422E+16</v>
      </c>
      <c r="IG518">
        <v>724</v>
      </c>
      <c r="IH518">
        <v>646951219512195</v>
      </c>
      <c r="II518">
        <v>61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104895104895104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559440559440559</v>
      </c>
      <c r="IZ518">
        <v>594405594405594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1328671328671328</v>
      </c>
      <c r="JJ518">
        <v>454545454545454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209790209790209</v>
      </c>
      <c r="JR518">
        <v>279720279720279</v>
      </c>
      <c r="JS518">
        <v>349650349650349</v>
      </c>
      <c r="JT518">
        <v>0</v>
      </c>
      <c r="JU518">
        <v>0</v>
      </c>
      <c r="JV518">
        <v>0</v>
      </c>
      <c r="JW518">
        <v>0</v>
      </c>
      <c r="JX518">
        <v>3776223776223776</v>
      </c>
      <c r="JY518">
        <v>804195804195804</v>
      </c>
      <c r="JZ518">
        <v>34965034965034</v>
      </c>
      <c r="KA518">
        <v>139860139860139</v>
      </c>
      <c r="KB518">
        <v>0</v>
      </c>
      <c r="KC518">
        <v>0</v>
      </c>
      <c r="KD518">
        <v>0</v>
      </c>
      <c r="KE518">
        <v>34965034965034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2681212591225129</v>
      </c>
      <c r="KR518">
        <v>-594405594405594</v>
      </c>
      <c r="KS518">
        <v>-616719330304825</v>
      </c>
      <c r="KT518">
        <v>3892408044858927</v>
      </c>
      <c r="KU518">
        <v>-2290057768318638</v>
      </c>
      <c r="KV518">
        <v>3852685421994885</v>
      </c>
      <c r="KW518">
        <v>0</v>
      </c>
      <c r="KX518">
        <v>0</v>
      </c>
      <c r="KY518">
        <v>0</v>
      </c>
      <c r="KZ518">
        <v>349650349650349</v>
      </c>
      <c r="LA518">
        <v>174825174825174</v>
      </c>
      <c r="LB518">
        <v>34965034965034</v>
      </c>
      <c r="LC518">
        <v>34965034965034</v>
      </c>
      <c r="LD518">
        <v>0</v>
      </c>
      <c r="LE518">
        <v>0</v>
      </c>
      <c r="LF518">
        <v>0</v>
      </c>
      <c r="LG518">
        <v>0</v>
      </c>
      <c r="LH518">
        <v>0</v>
      </c>
      <c r="LI518">
        <v>664335664335664</v>
      </c>
      <c r="LJ518">
        <v>0</v>
      </c>
      <c r="LK518">
        <v>34965034965034</v>
      </c>
      <c r="LL518">
        <v>34965034965034</v>
      </c>
      <c r="LM518">
        <v>0</v>
      </c>
      <c r="LN518">
        <v>104895104895104</v>
      </c>
      <c r="LO518">
        <v>104895104895104</v>
      </c>
      <c r="LP518">
        <v>0</v>
      </c>
      <c r="LQ518">
        <v>0</v>
      </c>
      <c r="LR518">
        <v>0</v>
      </c>
      <c r="LS518">
        <v>0</v>
      </c>
      <c r="LT518">
        <v>34965034965034</v>
      </c>
      <c r="LU518">
        <v>0</v>
      </c>
      <c r="LV518">
        <v>34965034965034</v>
      </c>
      <c r="LW518">
        <v>0</v>
      </c>
      <c r="LX518">
        <v>0</v>
      </c>
      <c r="LY518">
        <v>2937062937062937</v>
      </c>
      <c r="LZ518">
        <v>1783216783216783</v>
      </c>
      <c r="MA518">
        <v>1153846153846153</v>
      </c>
      <c r="MB518">
        <v>1328671328671328</v>
      </c>
      <c r="MC518">
        <v>734265734265734</v>
      </c>
      <c r="MD518">
        <v>594405594405594</v>
      </c>
      <c r="ME518">
        <v>5594405594405595</v>
      </c>
      <c r="MF518">
        <v>979020979020979</v>
      </c>
      <c r="MG518">
        <v>839160839160839</v>
      </c>
      <c r="MH518">
        <v>10</v>
      </c>
      <c r="MI518">
        <v>3601398601398601</v>
      </c>
      <c r="MJ518">
        <v>2622377622377622</v>
      </c>
      <c r="MK518">
        <v>12</v>
      </c>
      <c r="ML518">
        <v>12</v>
      </c>
      <c r="MM518">
        <v>12</v>
      </c>
      <c r="MN518">
        <v>12</v>
      </c>
      <c r="MO518">
        <v>12</v>
      </c>
      <c r="MP518">
        <v>-12</v>
      </c>
      <c r="MQ518">
        <v>3216783216783216</v>
      </c>
      <c r="MR518">
        <v>1503496503496503</v>
      </c>
      <c r="MS518">
        <v>1713286713286713</v>
      </c>
      <c r="MT518">
        <v>40</v>
      </c>
      <c r="MU518" s="1" t="s">
        <v>997</v>
      </c>
      <c r="MV518">
        <v>3881118881118881</v>
      </c>
      <c r="MW518">
        <v>3615853658536585</v>
      </c>
      <c r="MX518">
        <v>175</v>
      </c>
      <c r="MY518">
        <v>2902097902097902</v>
      </c>
      <c r="MZ518">
        <v>1993006993006993</v>
      </c>
      <c r="NA518">
        <v>909090909090909</v>
      </c>
      <c r="NB518">
        <v>1826086956521739</v>
      </c>
      <c r="NC518">
        <v>1.7828207721142476E+16</v>
      </c>
      <c r="ND518">
        <v>1695652173913043</v>
      </c>
      <c r="NE518">
        <v>1.8654606104726392E+16</v>
      </c>
      <c r="NF518">
        <v>5398926618186543</v>
      </c>
      <c r="NG518">
        <v>2305986696230599</v>
      </c>
      <c r="NH518">
        <v>2.1582608088362904E+16</v>
      </c>
      <c r="NI518">
        <v>2.2792658837247368E+16</v>
      </c>
      <c r="NJ518">
        <v>4167900203303218</v>
      </c>
      <c r="NK518">
        <v>1807425953547838</v>
      </c>
      <c r="NL518">
        <v>28</v>
      </c>
      <c r="NM518">
        <v>2926966292134832</v>
      </c>
      <c r="NN518">
        <v>2467930537940705</v>
      </c>
      <c r="NO518">
        <v>3946784922394678</v>
      </c>
      <c r="NP518">
        <v>3498883928571428</v>
      </c>
      <c r="NQ518">
        <v>132743362831858</v>
      </c>
      <c r="NR518">
        <v>110619469026548</v>
      </c>
      <c r="NS518">
        <v>0</v>
      </c>
      <c r="NT518">
        <v>287610619469026</v>
      </c>
      <c r="NU518">
        <v>0</v>
      </c>
      <c r="NV518">
        <v>0</v>
      </c>
      <c r="NW518">
        <v>0</v>
      </c>
      <c r="NX518">
        <v>1792035398230088</v>
      </c>
      <c r="NY518">
        <v>161504424778761</v>
      </c>
      <c r="NZ518">
        <v>1460176991150442</v>
      </c>
      <c r="OA518">
        <v>1194690265486725</v>
      </c>
      <c r="OB518">
        <v>1592920353982301</v>
      </c>
      <c r="OC518">
        <v>685840707964601</v>
      </c>
      <c r="OD518">
        <v>77433628318584</v>
      </c>
      <c r="OE518">
        <v>5.30973451327432E+16</v>
      </c>
      <c r="OF518">
        <v>0</v>
      </c>
      <c r="OG518">
        <v>0</v>
      </c>
      <c r="OH518">
        <v>353982300884955</v>
      </c>
      <c r="OI518">
        <v>9115044247787608</v>
      </c>
      <c r="OJ518">
        <v>884955752212387</v>
      </c>
      <c r="OK518">
        <v>0</v>
      </c>
      <c r="OL518">
        <v>0</v>
      </c>
      <c r="OM518">
        <v>287610619469026</v>
      </c>
      <c r="ON518">
        <v>0</v>
      </c>
      <c r="OO518">
        <v>66371681415929</v>
      </c>
      <c r="OP518">
        <v>0</v>
      </c>
      <c r="OQ518">
        <v>0</v>
      </c>
      <c r="OR518">
        <v>2.7228915662650604E+16</v>
      </c>
      <c r="OS518">
        <v>-2413953488372093</v>
      </c>
      <c r="OT518">
        <v>2028025764752375</v>
      </c>
      <c r="OU518">
        <v>4767184035476718</v>
      </c>
      <c r="OV518">
        <v>0</v>
      </c>
      <c r="OW518">
        <v>0</v>
      </c>
      <c r="OX518">
        <v>3848483083785194</v>
      </c>
      <c r="OY518">
        <v>1.5971204797708556E+16</v>
      </c>
      <c r="OZ518">
        <v>724</v>
      </c>
      <c r="PA518">
        <v>6418072289156626</v>
      </c>
      <c r="PB518">
        <v>85</v>
      </c>
      <c r="PC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0</v>
      </c>
      <c r="PQ518">
        <v>0</v>
      </c>
      <c r="PR518">
        <v>0</v>
      </c>
      <c r="PS518">
        <v>0</v>
      </c>
      <c r="PT518">
        <v>0</v>
      </c>
      <c r="PU518">
        <v>2217294900221729</v>
      </c>
      <c r="PV518">
        <v>221729490022172</v>
      </c>
      <c r="PW518">
        <v>0</v>
      </c>
      <c r="PX518">
        <v>0</v>
      </c>
      <c r="PY518">
        <v>0</v>
      </c>
      <c r="PZ518">
        <v>0</v>
      </c>
      <c r="QA518">
        <v>0</v>
      </c>
      <c r="QB518">
        <v>0</v>
      </c>
      <c r="QC518">
        <v>0</v>
      </c>
      <c r="QD518">
        <v>0</v>
      </c>
      <c r="QE518">
        <v>0</v>
      </c>
      <c r="QF518">
        <v>1286031042128603</v>
      </c>
      <c r="QG518">
        <v>266075388026607</v>
      </c>
      <c r="QH518">
        <v>66518847006651</v>
      </c>
      <c r="QI518">
        <v>0</v>
      </c>
      <c r="QJ518">
        <v>22172949002217</v>
      </c>
      <c r="QK518">
        <v>0</v>
      </c>
      <c r="QL518">
        <v>0</v>
      </c>
      <c r="QM518">
        <v>0</v>
      </c>
      <c r="QN518">
        <v>0</v>
      </c>
      <c r="QO518">
        <v>110864745011086</v>
      </c>
      <c r="QP518">
        <v>155210643015521</v>
      </c>
      <c r="QQ518">
        <v>22172949002217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1286031042128603</v>
      </c>
      <c r="QX518">
        <v>24390243902439</v>
      </c>
      <c r="QY518">
        <v>177383592017738</v>
      </c>
      <c r="QZ518">
        <v>66518847006651</v>
      </c>
      <c r="RA518">
        <v>0</v>
      </c>
      <c r="RB518">
        <v>0</v>
      </c>
      <c r="RC518">
        <v>0</v>
      </c>
      <c r="RD518">
        <v>0</v>
      </c>
      <c r="RE518">
        <v>0</v>
      </c>
      <c r="RF518">
        <v>0</v>
      </c>
      <c r="RG518">
        <v>66518847006651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22172949002217</v>
      </c>
      <c r="RT518">
        <v>0</v>
      </c>
      <c r="RU518">
        <v>0</v>
      </c>
      <c r="RV518">
        <v>2.9522187664215984E+16</v>
      </c>
      <c r="RW518">
        <v>44345898004434</v>
      </c>
      <c r="RX518">
        <v>3694408708380538</v>
      </c>
      <c r="RY518">
        <v>3244136978482327</v>
      </c>
      <c r="RZ518">
        <v>930772490802218</v>
      </c>
      <c r="SA518">
        <v>2098891966759003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1574279379157428</v>
      </c>
      <c r="SH518">
        <v>221729490022172</v>
      </c>
      <c r="SI518">
        <v>66518847006651</v>
      </c>
      <c r="SJ518">
        <v>110864745011086</v>
      </c>
      <c r="SK518">
        <v>0</v>
      </c>
      <c r="SL518">
        <v>0</v>
      </c>
      <c r="SM518">
        <v>0</v>
      </c>
      <c r="SN518">
        <v>0</v>
      </c>
      <c r="SO518">
        <v>0</v>
      </c>
      <c r="SP518">
        <v>0</v>
      </c>
      <c r="SQ518">
        <v>1152993348115299</v>
      </c>
      <c r="SR518">
        <v>554323725055432</v>
      </c>
      <c r="SS518">
        <v>44345898004434</v>
      </c>
      <c r="ST518">
        <v>44345898004434</v>
      </c>
      <c r="SU518">
        <v>0</v>
      </c>
      <c r="SV518">
        <v>0</v>
      </c>
      <c r="SW518">
        <v>0</v>
      </c>
      <c r="SX518">
        <v>0</v>
      </c>
      <c r="SY518">
        <v>22172949002217</v>
      </c>
      <c r="SZ518">
        <v>22172949002217</v>
      </c>
      <c r="TA518">
        <v>0</v>
      </c>
      <c r="TB518">
        <v>88691796008869</v>
      </c>
      <c r="TC518">
        <v>22172949002217</v>
      </c>
      <c r="TD518">
        <v>66518847006651</v>
      </c>
      <c r="TE518">
        <v>4079822616407982</v>
      </c>
      <c r="TF518">
        <v>164079822616408</v>
      </c>
      <c r="TG518">
        <v>2439024390243902</v>
      </c>
      <c r="TH518">
        <v>376940133037694</v>
      </c>
      <c r="TI518">
        <v>17960088691796</v>
      </c>
      <c r="TJ518">
        <v>1973392461197339</v>
      </c>
      <c r="TK518">
        <v>2062084257206208</v>
      </c>
      <c r="TL518">
        <v>48780487804878</v>
      </c>
      <c r="TM518">
        <v>288248337028824</v>
      </c>
      <c r="TN518">
        <v>9977827050997784</v>
      </c>
      <c r="TO518">
        <v>3924611973392461</v>
      </c>
      <c r="TP518">
        <v>4767184035476718</v>
      </c>
      <c r="TQ518">
        <v>14</v>
      </c>
      <c r="TR518">
        <v>14</v>
      </c>
      <c r="TS518">
        <v>12</v>
      </c>
      <c r="TT518">
        <v>14</v>
      </c>
      <c r="TU518">
        <v>14</v>
      </c>
      <c r="TV518">
        <v>-12</v>
      </c>
      <c r="TW518">
        <v>2483370288248337</v>
      </c>
      <c r="TX518">
        <v>1507760532150776</v>
      </c>
      <c r="TY518">
        <v>975609756097561</v>
      </c>
      <c r="TZ518">
        <v>57</v>
      </c>
      <c r="UA518" s="1" t="s">
        <v>997</v>
      </c>
      <c r="UB518">
        <v>1286031042128603</v>
      </c>
      <c r="UC518">
        <v>1060843373493976</v>
      </c>
      <c r="UD518">
        <v>2.7228915662650604E+16</v>
      </c>
      <c r="UE518">
        <v>623059866962306</v>
      </c>
      <c r="UF518">
        <v>2439024390243902</v>
      </c>
      <c r="UG518">
        <v>3791574279379157</v>
      </c>
      <c r="UH518">
        <v>1889196675900277</v>
      </c>
      <c r="UI518">
        <v>1.0307836179993184E+16</v>
      </c>
      <c r="UJ518">
        <v>-886426592797784</v>
      </c>
      <c r="UK518">
        <v>1.6266167622227968E+16</v>
      </c>
      <c r="UL518">
        <v>1.5749128919860628E+16</v>
      </c>
      <c r="UM518">
        <v>8257839721254355</v>
      </c>
      <c r="UN518">
        <v>5243362831858407</v>
      </c>
      <c r="UU518" s="1" t="s">
        <v>931</v>
      </c>
      <c r="UV518">
        <v>4455877561506393</v>
      </c>
      <c r="UW518">
        <v>2197463768115942</v>
      </c>
      <c r="UX518">
        <v>1.9892272049813104E+16</v>
      </c>
      <c r="UY518">
        <v>2467973635547176</v>
      </c>
      <c r="UZ518">
        <v>4659403895337397</v>
      </c>
      <c r="VA518">
        <v>2120355276361289</v>
      </c>
      <c r="VB518">
        <v>3.0049668874172184E+16</v>
      </c>
      <c r="VC518">
        <v>2.4867760034042824E+16</v>
      </c>
      <c r="VD518">
        <v>3647342995169082</v>
      </c>
      <c r="VE518">
        <v>425948223961469</v>
      </c>
      <c r="VF518">
        <v>2.0012048192771084E+16</v>
      </c>
      <c r="VG518">
        <v>-2806153846153846</v>
      </c>
      <c r="VH518">
        <v>2.4119551316698608E+16</v>
      </c>
      <c r="VI518">
        <v>392512077294686</v>
      </c>
      <c r="VJ518">
        <v>0</v>
      </c>
      <c r="VK518">
        <v>0</v>
      </c>
      <c r="VL518">
        <v>3214467529611254</v>
      </c>
      <c r="VM518">
        <v>1.3227422909953456E+16</v>
      </c>
      <c r="VN518">
        <v>724</v>
      </c>
      <c r="VO518">
        <v>645665221863062</v>
      </c>
      <c r="VP518">
        <v>0</v>
      </c>
      <c r="VQ518">
        <v>0</v>
      </c>
      <c r="VR518">
        <v>0</v>
      </c>
      <c r="VS518">
        <v>0</v>
      </c>
      <c r="VT518">
        <v>0</v>
      </c>
      <c r="VU518">
        <v>0</v>
      </c>
      <c r="VV518">
        <v>0</v>
      </c>
      <c r="VW518">
        <v>0</v>
      </c>
      <c r="VX518">
        <v>30193236714975</v>
      </c>
      <c r="VY518">
        <v>0</v>
      </c>
      <c r="VZ518">
        <v>0</v>
      </c>
      <c r="WA518">
        <v>0</v>
      </c>
      <c r="WB518">
        <v>0</v>
      </c>
      <c r="WC518">
        <v>0</v>
      </c>
      <c r="WD518">
        <v>0</v>
      </c>
      <c r="WE518">
        <v>0</v>
      </c>
      <c r="WF518">
        <v>0</v>
      </c>
      <c r="WG518">
        <v>0</v>
      </c>
      <c r="WH518">
        <v>0</v>
      </c>
      <c r="WI518">
        <v>0</v>
      </c>
      <c r="WJ518">
        <v>0</v>
      </c>
      <c r="WK518">
        <v>1594202898550724</v>
      </c>
      <c r="WL518">
        <v>344202898550724</v>
      </c>
      <c r="WM518">
        <v>0</v>
      </c>
      <c r="WN518">
        <v>0</v>
      </c>
      <c r="WO518">
        <v>0</v>
      </c>
      <c r="WP518">
        <v>0</v>
      </c>
      <c r="WQ518">
        <v>0</v>
      </c>
      <c r="WR518">
        <v>0</v>
      </c>
      <c r="WS518">
        <v>0</v>
      </c>
      <c r="WT518">
        <v>0</v>
      </c>
      <c r="WU518">
        <v>0</v>
      </c>
      <c r="WV518">
        <v>125</v>
      </c>
      <c r="WW518">
        <v>289855072463768</v>
      </c>
      <c r="WX518">
        <v>60386473429951</v>
      </c>
      <c r="WY518">
        <v>6038647342995</v>
      </c>
      <c r="WZ518">
        <v>1207729468599</v>
      </c>
      <c r="XA518">
        <v>0</v>
      </c>
      <c r="XB518">
        <v>0</v>
      </c>
      <c r="XC518">
        <v>0</v>
      </c>
      <c r="XD518">
        <v>0</v>
      </c>
      <c r="XE518">
        <v>175120772946859</v>
      </c>
      <c r="XF518">
        <v>150966183574879</v>
      </c>
      <c r="XG518">
        <v>96618357487922</v>
      </c>
      <c r="XH518">
        <v>0</v>
      </c>
      <c r="XI518">
        <v>0</v>
      </c>
      <c r="XJ518">
        <v>0</v>
      </c>
      <c r="XK518">
        <v>0</v>
      </c>
      <c r="XL518">
        <v>0</v>
      </c>
      <c r="XM518">
        <v>2427536231884058</v>
      </c>
      <c r="XN518">
        <v>0</v>
      </c>
      <c r="XO518">
        <v>332125603864734</v>
      </c>
      <c r="XP518">
        <v>126811594202898</v>
      </c>
      <c r="XQ518">
        <v>66425120772946</v>
      </c>
      <c r="XR518">
        <v>0</v>
      </c>
      <c r="XS518">
        <v>0</v>
      </c>
      <c r="XT518">
        <v>0</v>
      </c>
      <c r="XU518">
        <v>0</v>
      </c>
      <c r="XV518">
        <v>0</v>
      </c>
      <c r="XW518">
        <v>0</v>
      </c>
      <c r="XX518">
        <v>6038647342995</v>
      </c>
      <c r="XY518">
        <v>0</v>
      </c>
      <c r="XZ518">
        <v>48309178743961</v>
      </c>
      <c r="YA518">
        <v>0</v>
      </c>
      <c r="YB518">
        <v>0</v>
      </c>
      <c r="YC518">
        <v>0</v>
      </c>
      <c r="YD518">
        <v>0</v>
      </c>
      <c r="YE518">
        <v>0</v>
      </c>
      <c r="YF518">
        <v>0</v>
      </c>
      <c r="YG518">
        <v>0</v>
      </c>
      <c r="YH518">
        <v>0</v>
      </c>
      <c r="YI518">
        <v>0</v>
      </c>
      <c r="YJ518">
        <v>0</v>
      </c>
      <c r="YK518">
        <v>0</v>
      </c>
      <c r="YL518">
        <v>0</v>
      </c>
      <c r="YM518">
        <v>1207729468599</v>
      </c>
      <c r="YN518">
        <v>0</v>
      </c>
      <c r="YO518">
        <v>0</v>
      </c>
      <c r="YP518">
        <v>0</v>
      </c>
      <c r="YQ518">
        <v>3.2042431708088284E+16</v>
      </c>
      <c r="YR518">
        <v>-54347826086956</v>
      </c>
      <c r="YS518">
        <v>39176983157769</v>
      </c>
      <c r="YT518">
        <v>3304940098634596</v>
      </c>
      <c r="YU518">
        <v>217145386582726</v>
      </c>
      <c r="YV518">
        <v>-3995475113122173</v>
      </c>
      <c r="YW518">
        <v>0</v>
      </c>
      <c r="YX518">
        <v>0</v>
      </c>
      <c r="YY518">
        <v>0</v>
      </c>
      <c r="YZ518">
        <v>0</v>
      </c>
      <c r="ZA518">
        <v>0</v>
      </c>
      <c r="ZB518">
        <v>1141304347826086</v>
      </c>
      <c r="ZC518">
        <v>235507246376811</v>
      </c>
      <c r="ZD518">
        <v>60386473429951</v>
      </c>
      <c r="ZE518">
        <v>72463768115942</v>
      </c>
      <c r="ZF518">
        <v>0</v>
      </c>
      <c r="ZG518">
        <v>0</v>
      </c>
      <c r="ZH518">
        <v>0</v>
      </c>
      <c r="ZI518">
        <v>0</v>
      </c>
      <c r="ZJ518">
        <v>0</v>
      </c>
      <c r="ZK518">
        <v>0</v>
      </c>
      <c r="ZL518">
        <v>990338164251207</v>
      </c>
      <c r="ZM518">
        <v>356280193236714</v>
      </c>
      <c r="ZN518">
        <v>66425120772946</v>
      </c>
      <c r="ZO518">
        <v>48309178743961</v>
      </c>
      <c r="ZP518">
        <v>0</v>
      </c>
      <c r="ZQ518">
        <v>30193236714975</v>
      </c>
      <c r="ZR518">
        <v>30193236714975</v>
      </c>
      <c r="ZS518">
        <v>0</v>
      </c>
      <c r="ZT518">
        <v>1207729468599</v>
      </c>
      <c r="ZU518">
        <v>1207729468599</v>
      </c>
      <c r="ZV518">
        <v>0</v>
      </c>
      <c r="ZW518">
        <v>66425120772946</v>
      </c>
      <c r="ZX518">
        <v>1207729468599</v>
      </c>
      <c r="ZY518">
        <v>54347826086956</v>
      </c>
      <c r="ZZ518">
        <v>0</v>
      </c>
      <c r="AAA518">
        <v>0</v>
      </c>
      <c r="AAB518">
        <v>3556763285024155</v>
      </c>
      <c r="AAC518">
        <v>1618357487922705</v>
      </c>
      <c r="AAD518">
        <v>1938405797101449</v>
      </c>
      <c r="AAE518">
        <v>2971014492753623</v>
      </c>
      <c r="AAF518">
        <v>1461352657004831</v>
      </c>
      <c r="AAG518">
        <v>1509661835748792</v>
      </c>
      <c r="AAH518">
        <v>3375603864734299</v>
      </c>
      <c r="AAI518">
        <v>525362318840579</v>
      </c>
      <c r="AAJ518">
        <v>422705314009661</v>
      </c>
      <c r="AAK518">
        <v>998792270531401</v>
      </c>
      <c r="AAL518">
        <v>3635265700483092</v>
      </c>
      <c r="AAM518">
        <v>392512077294686</v>
      </c>
      <c r="AAN518">
        <v>14</v>
      </c>
      <c r="AAO518">
        <v>14</v>
      </c>
      <c r="AAP518">
        <v>12</v>
      </c>
      <c r="AAQ518">
        <v>14</v>
      </c>
      <c r="AAR518">
        <v>14</v>
      </c>
      <c r="AAS518">
        <v>-12</v>
      </c>
      <c r="AAT518">
        <v>2566425120772946</v>
      </c>
      <c r="AAU518">
        <v>1376811594202898</v>
      </c>
      <c r="AAV518">
        <v>1189613526570048</v>
      </c>
      <c r="AAW518" s="1" t="s">
        <v>997</v>
      </c>
      <c r="AAX518">
        <v>2457729468599034</v>
      </c>
      <c r="AAY518">
        <v>6730400715945823</v>
      </c>
      <c r="AAZ518">
        <v>2.1627604166666664E+16</v>
      </c>
      <c r="ABA518">
        <v>4975845410628019</v>
      </c>
      <c r="ABB518">
        <v>2240338164251207</v>
      </c>
      <c r="ABC518">
        <v>2735507246376811</v>
      </c>
      <c r="ABD518">
        <v>1.4191616766467066E+16</v>
      </c>
      <c r="ABE518">
        <v>1.7315233785822022E+16</v>
      </c>
      <c r="ABF518">
        <v>1.2975270372325076E+16</v>
      </c>
      <c r="ABG518">
        <v>-271493212669683</v>
      </c>
      <c r="ABH518">
        <v>1.5336896983501358E+16</v>
      </c>
      <c r="ABI518">
        <v>2.3797468354430376E+16</v>
      </c>
      <c r="ABJ518">
        <v>3345855624613844</v>
      </c>
      <c r="ABK518">
        <v>2211864406779661</v>
      </c>
      <c r="ABL518">
        <v>1.8641210892357344E+16</v>
      </c>
      <c r="ABM518">
        <v>2.4122089987968844E+16</v>
      </c>
      <c r="ABN518">
        <v>4697591436217661</v>
      </c>
      <c r="ABO518">
        <v>2123815285339785</v>
      </c>
      <c r="ABP518">
        <v>140</v>
      </c>
      <c r="ABQ518">
        <v>3182926829268293</v>
      </c>
      <c r="ABR518">
        <v>2.7761241690506844E+16</v>
      </c>
      <c r="ABS518">
        <v>3474576271186441</v>
      </c>
      <c r="ABT518">
        <v>4145569620253164</v>
      </c>
      <c r="ABU518">
        <v>253164556962025</v>
      </c>
      <c r="ABV518">
        <v>210970464135021</v>
      </c>
      <c r="ABW518">
        <v>0</v>
      </c>
      <c r="ABX518">
        <v>421940928270042</v>
      </c>
      <c r="ABY518">
        <v>0</v>
      </c>
      <c r="ABZ518">
        <v>0</v>
      </c>
      <c r="ACA518">
        <v>0</v>
      </c>
      <c r="ACB518">
        <v>1983122362869198</v>
      </c>
      <c r="ACC518">
        <v>160337552742616</v>
      </c>
      <c r="ACD518">
        <v>1392405063291139</v>
      </c>
      <c r="ACE518">
        <v>1223628691983122</v>
      </c>
      <c r="ACF518">
        <v>1392405063291139</v>
      </c>
      <c r="ACG518">
        <v>590717299578059</v>
      </c>
      <c r="ACH518">
        <v>464135021097046</v>
      </c>
      <c r="ACI518">
        <v>886075949367088</v>
      </c>
      <c r="ACJ518">
        <v>0</v>
      </c>
      <c r="ACK518">
        <v>0</v>
      </c>
      <c r="ACL518">
        <v>464135021097045</v>
      </c>
      <c r="ACM518">
        <v>8649789029535863</v>
      </c>
      <c r="ACN518">
        <v>1350210970464133</v>
      </c>
      <c r="ACO518">
        <v>0</v>
      </c>
      <c r="ACP518">
        <v>0</v>
      </c>
      <c r="ACQ518">
        <v>295358649789029</v>
      </c>
      <c r="ACR518">
        <v>0</v>
      </c>
      <c r="ACS518">
        <v>0</v>
      </c>
      <c r="ACT518">
        <v>126582278481012</v>
      </c>
      <c r="ACU518">
        <v>42194092827004</v>
      </c>
      <c r="ACV518">
        <v>0</v>
      </c>
      <c r="ACW518">
        <v>0</v>
      </c>
      <c r="ACX518">
        <v>1427710843373494</v>
      </c>
      <c r="ACY518">
        <v>-2462264150943396</v>
      </c>
      <c r="ACZ518">
        <v>2.0103282285991524E+16</v>
      </c>
      <c r="ADA518">
        <v>4491525423728814</v>
      </c>
      <c r="ADB518">
        <v>0</v>
      </c>
      <c r="ADC518">
        <v>0</v>
      </c>
      <c r="ADD518">
        <v>780</v>
      </c>
      <c r="ADE518">
        <v>0</v>
      </c>
      <c r="ADF518">
        <v>0</v>
      </c>
      <c r="ADG518">
        <v>0</v>
      </c>
      <c r="ADH518">
        <v>0</v>
      </c>
      <c r="ADI518">
        <v>0</v>
      </c>
      <c r="ADJ518">
        <v>0</v>
      </c>
      <c r="ADK518">
        <v>0</v>
      </c>
      <c r="ADL518">
        <v>0</v>
      </c>
      <c r="ADM518">
        <v>0</v>
      </c>
      <c r="ADN518">
        <v>0</v>
      </c>
      <c r="ADO518">
        <v>0</v>
      </c>
      <c r="ADP518">
        <v>1991525423728813</v>
      </c>
      <c r="ADQ518">
        <v>254237288135593</v>
      </c>
      <c r="ADR518">
        <v>0</v>
      </c>
      <c r="ADS518">
        <v>0</v>
      </c>
      <c r="ADT518">
        <v>0</v>
      </c>
      <c r="ADU518">
        <v>0</v>
      </c>
      <c r="ADV518">
        <v>0</v>
      </c>
      <c r="ADW518">
        <v>1059322033898305</v>
      </c>
      <c r="ADX518">
        <v>169491525423728</v>
      </c>
      <c r="ADY518">
        <v>127118644067796</v>
      </c>
      <c r="ADZ518">
        <v>42372881355932</v>
      </c>
      <c r="AEA518">
        <v>0</v>
      </c>
      <c r="AEB518">
        <v>0</v>
      </c>
      <c r="AEC518">
        <v>0</v>
      </c>
      <c r="AED518">
        <v>0</v>
      </c>
      <c r="AEE518">
        <v>84745762711864</v>
      </c>
      <c r="AEF518">
        <v>211864406779661</v>
      </c>
      <c r="AEG518">
        <v>0</v>
      </c>
      <c r="AEH518">
        <v>0</v>
      </c>
      <c r="AEI518">
        <v>0</v>
      </c>
      <c r="AEJ518">
        <v>0</v>
      </c>
      <c r="AEK518">
        <v>2033898305084746</v>
      </c>
      <c r="AEL518">
        <v>211864406779661</v>
      </c>
      <c r="AEM518">
        <v>169491525423728</v>
      </c>
      <c r="AEN518">
        <v>42372881355932</v>
      </c>
      <c r="AEO518">
        <v>0</v>
      </c>
      <c r="AEP518">
        <v>0</v>
      </c>
      <c r="AEQ518">
        <v>0</v>
      </c>
      <c r="AER518">
        <v>0</v>
      </c>
      <c r="AES518">
        <v>0</v>
      </c>
      <c r="AET518">
        <v>127118644067796</v>
      </c>
      <c r="AEU518">
        <v>0</v>
      </c>
      <c r="AEV518">
        <v>0</v>
      </c>
      <c r="AEW518">
        <v>0</v>
      </c>
      <c r="AEX518">
        <v>0</v>
      </c>
      <c r="AEY518">
        <v>0</v>
      </c>
      <c r="AEZ518">
        <v>0</v>
      </c>
      <c r="AFA518">
        <v>0</v>
      </c>
      <c r="AFB518">
        <v>42372881355932</v>
      </c>
      <c r="AFC518">
        <v>0</v>
      </c>
      <c r="AFD518">
        <v>0</v>
      </c>
      <c r="AFE518">
        <v>2618094196854722</v>
      </c>
      <c r="AFF518">
        <v>0</v>
      </c>
      <c r="AFG518">
        <v>5661652341636431</v>
      </c>
      <c r="AFH518">
        <v>3.2759601483560544E+16</v>
      </c>
      <c r="AFI518">
        <v>1684210526315789</v>
      </c>
      <c r="AFJ518">
        <v>0</v>
      </c>
      <c r="AFK518">
        <v>0</v>
      </c>
      <c r="AFL518">
        <v>0</v>
      </c>
      <c r="AFM518">
        <v>0</v>
      </c>
      <c r="AFN518">
        <v>0</v>
      </c>
      <c r="AFO518">
        <v>1483050847457627</v>
      </c>
      <c r="AFP518">
        <v>211864406779661</v>
      </c>
      <c r="AFQ518">
        <v>0</v>
      </c>
      <c r="AFR518">
        <v>127118644067796</v>
      </c>
      <c r="AFS518">
        <v>0</v>
      </c>
      <c r="AFT518">
        <v>0</v>
      </c>
      <c r="AFU518">
        <v>0</v>
      </c>
      <c r="AFV518">
        <v>0</v>
      </c>
      <c r="AFW518">
        <v>1101694915254237</v>
      </c>
      <c r="AFX518">
        <v>338983050847457</v>
      </c>
      <c r="AFY518">
        <v>84745762711864</v>
      </c>
      <c r="AFZ518">
        <v>84745762711864</v>
      </c>
      <c r="AGA518">
        <v>0</v>
      </c>
      <c r="AGB518">
        <v>0</v>
      </c>
      <c r="AGC518">
        <v>0</v>
      </c>
      <c r="AGD518">
        <v>0</v>
      </c>
      <c r="AGE518">
        <v>0</v>
      </c>
      <c r="AGF518">
        <v>0</v>
      </c>
      <c r="AGG518">
        <v>0</v>
      </c>
      <c r="AGH518">
        <v>169491525423728</v>
      </c>
      <c r="AGI518">
        <v>42372881355932</v>
      </c>
      <c r="AGJ518">
        <v>127118644067796</v>
      </c>
      <c r="AGK518">
        <v>3644067796610169</v>
      </c>
      <c r="AGL518">
        <v>1398305084745762</v>
      </c>
      <c r="AGM518">
        <v>2245762711864407</v>
      </c>
      <c r="AGN518">
        <v>3432203389830508</v>
      </c>
      <c r="AGO518">
        <v>1610169491525423</v>
      </c>
      <c r="AGP518">
        <v>1822033898305084</v>
      </c>
      <c r="AGQ518">
        <v>2754237288135593</v>
      </c>
      <c r="AGR518">
        <v>423728813559322</v>
      </c>
      <c r="AGS518">
        <v>296610169491525</v>
      </c>
      <c r="AGT518">
        <v>10</v>
      </c>
      <c r="AGU518">
        <v>3474576271186441</v>
      </c>
      <c r="AGV518">
        <v>4491525423728814</v>
      </c>
      <c r="AGW518">
        <v>120</v>
      </c>
      <c r="AGX518">
        <v>120</v>
      </c>
      <c r="AGY518">
        <v>100</v>
      </c>
      <c r="AGZ518">
        <v>120</v>
      </c>
      <c r="AHA518">
        <v>120</v>
      </c>
      <c r="AHB518">
        <v>-100</v>
      </c>
      <c r="AHC518">
        <v>2330508474576271</v>
      </c>
      <c r="AHD518">
        <v>1313559322033898</v>
      </c>
      <c r="AHE518">
        <v>1016949152542373</v>
      </c>
      <c r="AHF518">
        <v>640</v>
      </c>
      <c r="AHG518">
        <v>2033898305084746</v>
      </c>
      <c r="AHH518">
        <v>7104545454545455</v>
      </c>
      <c r="AHI518">
        <v>2.1545454545454548E+16</v>
      </c>
      <c r="AHJ518">
        <v>5635593220338984</v>
      </c>
      <c r="AHK518">
        <v>2161016949152542</v>
      </c>
      <c r="AHL518">
        <v>3474576271186441</v>
      </c>
      <c r="AHM518">
        <v>1.4191616766467066E+16</v>
      </c>
      <c r="AHN518">
        <v>1.7421052631578948E+16</v>
      </c>
      <c r="AHO518">
        <v>1.2489219728160864E+16</v>
      </c>
      <c r="AHP518">
        <v>-1684210526315789</v>
      </c>
      <c r="AHQ518">
        <v>1494922153079321</v>
      </c>
      <c r="AHR518">
        <v>6626506024096386</v>
      </c>
      <c r="AHS518" s="1" t="s">
        <v>1031</v>
      </c>
      <c r="AHT518" s="1" t="s">
        <v>1031</v>
      </c>
      <c r="AHU518" s="1" t="s">
        <v>975</v>
      </c>
      <c r="AHV518" s="1" t="s">
        <v>998</v>
      </c>
      <c r="AHW518" s="1" t="s">
        <v>936</v>
      </c>
    </row>
    <row r="519" spans="1:907" x14ac:dyDescent="0.25">
      <c r="A519">
        <v>475</v>
      </c>
      <c r="B519" s="1" t="s">
        <v>1946</v>
      </c>
      <c r="C519" s="1" t="s">
        <v>1025</v>
      </c>
      <c r="D519" s="1" t="s">
        <v>1598</v>
      </c>
      <c r="E519" s="1" t="s">
        <v>1136</v>
      </c>
      <c r="F519">
        <v>1</v>
      </c>
      <c r="G519">
        <v>4</v>
      </c>
      <c r="H519">
        <v>104</v>
      </c>
      <c r="I519">
        <v>1743</v>
      </c>
      <c r="J519" s="1" t="s">
        <v>963</v>
      </c>
      <c r="K519" s="1" t="s">
        <v>969</v>
      </c>
      <c r="L519" s="1" t="s">
        <v>1056</v>
      </c>
      <c r="M519" s="1" t="s">
        <v>914</v>
      </c>
      <c r="N519" s="1" t="s">
        <v>1107</v>
      </c>
      <c r="O519" s="1" t="s">
        <v>990</v>
      </c>
      <c r="P519" s="1" t="s">
        <v>958</v>
      </c>
      <c r="Q519" s="1" t="s">
        <v>980</v>
      </c>
      <c r="R519" s="1" t="s">
        <v>944</v>
      </c>
      <c r="S519" s="1" t="s">
        <v>944</v>
      </c>
      <c r="T519" s="1" t="s">
        <v>921</v>
      </c>
      <c r="U519" s="1" t="s">
        <v>994</v>
      </c>
      <c r="V519" s="1" t="s">
        <v>1082</v>
      </c>
      <c r="W519" s="1" t="s">
        <v>1082</v>
      </c>
      <c r="X519" s="1" t="s">
        <v>948</v>
      </c>
      <c r="Y519" s="1" t="s">
        <v>949</v>
      </c>
      <c r="Z519" s="1" t="s">
        <v>950</v>
      </c>
      <c r="AA519" s="1" t="s">
        <v>953</v>
      </c>
      <c r="AB519">
        <v>0</v>
      </c>
      <c r="AC519">
        <v>10</v>
      </c>
      <c r="AD519">
        <v>0</v>
      </c>
      <c r="AE519">
        <v>0</v>
      </c>
      <c r="AF519">
        <v>0</v>
      </c>
      <c r="AG519">
        <v>0</v>
      </c>
      <c r="AH519">
        <v>95238095238095</v>
      </c>
      <c r="AI519">
        <v>19047619047619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1238095238095238</v>
      </c>
      <c r="AY519">
        <v>3714285714285714</v>
      </c>
      <c r="AZ519">
        <v>0</v>
      </c>
      <c r="BA519">
        <v>1047619047619047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2285714285714285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285714285714285</v>
      </c>
      <c r="BT519">
        <v>380952380952381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1428571428571428</v>
      </c>
      <c r="CF519">
        <v>0</v>
      </c>
      <c r="CG519">
        <v>952380952380952</v>
      </c>
      <c r="CH519">
        <v>7238095238095238</v>
      </c>
      <c r="CI519">
        <v>380952380952381</v>
      </c>
      <c r="CJ519">
        <v>0</v>
      </c>
      <c r="CK519">
        <v>0</v>
      </c>
      <c r="CL519">
        <v>0</v>
      </c>
      <c r="CM519">
        <v>0</v>
      </c>
      <c r="CN519">
        <v>95238095238095</v>
      </c>
      <c r="CO519">
        <v>0</v>
      </c>
      <c r="CP519">
        <v>19047619047619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476190476190476</v>
      </c>
      <c r="CW519">
        <v>0</v>
      </c>
      <c r="CX519">
        <v>0</v>
      </c>
      <c r="CY519">
        <v>4285714285714285</v>
      </c>
      <c r="CZ519">
        <v>0</v>
      </c>
      <c r="DA519">
        <v>0</v>
      </c>
      <c r="DB519">
        <v>2</v>
      </c>
      <c r="DC519">
        <v>0</v>
      </c>
      <c r="DD519">
        <v>3714285714285714</v>
      </c>
      <c r="DE519">
        <v>0</v>
      </c>
      <c r="DF519">
        <v>0</v>
      </c>
      <c r="DG519">
        <v>0</v>
      </c>
      <c r="DH519">
        <v>3775297619047619</v>
      </c>
      <c r="DI519">
        <v>3809309309309309</v>
      </c>
      <c r="DJ519">
        <v>1.8928571428571428E+16</v>
      </c>
      <c r="DK519">
        <v>2338235294117647</v>
      </c>
      <c r="DL519">
        <v>1.3461538461538464E+16</v>
      </c>
      <c r="DM519">
        <v>7094594594594594</v>
      </c>
      <c r="DN519">
        <v>0</v>
      </c>
      <c r="DO519">
        <v>0</v>
      </c>
      <c r="DP519">
        <v>0</v>
      </c>
      <c r="DQ519">
        <v>7023809523809523</v>
      </c>
      <c r="DR519">
        <v>6666666666666666</v>
      </c>
      <c r="DS519">
        <v>0</v>
      </c>
      <c r="DT519">
        <v>0</v>
      </c>
      <c r="DU519">
        <v>0</v>
      </c>
      <c r="DV519">
        <v>3333333333333333</v>
      </c>
      <c r="DW519">
        <v>0</v>
      </c>
      <c r="DX519">
        <v>0</v>
      </c>
      <c r="DY519">
        <v>6666666666666666</v>
      </c>
      <c r="DZ519">
        <v>3333333333333333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2976190476190476</v>
      </c>
      <c r="ER519">
        <v>0</v>
      </c>
      <c r="ES519">
        <v>0</v>
      </c>
      <c r="ET519">
        <v>7023809523809523</v>
      </c>
      <c r="EU519">
        <v>0</v>
      </c>
      <c r="EV519">
        <v>0</v>
      </c>
      <c r="EW519">
        <v>2976190476190476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84</v>
      </c>
      <c r="FM519" s="1" t="s">
        <v>928</v>
      </c>
      <c r="FN519">
        <v>0</v>
      </c>
      <c r="FO519">
        <v>29</v>
      </c>
      <c r="FP519">
        <v>0</v>
      </c>
      <c r="FQ519">
        <v>0</v>
      </c>
      <c r="FR519">
        <v>124</v>
      </c>
      <c r="FS519">
        <v>371</v>
      </c>
      <c r="FT519">
        <v>0</v>
      </c>
      <c r="FU519">
        <v>0</v>
      </c>
      <c r="FV519">
        <v>333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67</v>
      </c>
      <c r="GD519">
        <v>0</v>
      </c>
      <c r="GE519">
        <v>0</v>
      </c>
      <c r="GF519">
        <v>0</v>
      </c>
      <c r="GG519">
        <v>1</v>
      </c>
      <c r="GH519">
        <v>67</v>
      </c>
      <c r="GI519">
        <v>660</v>
      </c>
      <c r="GJ519">
        <v>324197335193519</v>
      </c>
      <c r="GK519">
        <v>194990366088632</v>
      </c>
      <c r="GL519">
        <v>2.0686980922179568E+16</v>
      </c>
      <c r="GM519">
        <v>3810850566085333</v>
      </c>
      <c r="GN519">
        <v>1.0146518623251688E+16</v>
      </c>
      <c r="GO519">
        <v>52035999658771</v>
      </c>
      <c r="GP519">
        <v>21</v>
      </c>
      <c r="GQ519">
        <v>6756756756756757</v>
      </c>
      <c r="GR519">
        <v>4929116208566852</v>
      </c>
      <c r="GS519">
        <v>1425818882466281</v>
      </c>
      <c r="GT519">
        <v>6163461538461539</v>
      </c>
      <c r="GU519">
        <v>48076923076923</v>
      </c>
      <c r="GV519">
        <v>0</v>
      </c>
      <c r="GW519">
        <v>0</v>
      </c>
      <c r="GX519">
        <v>173076923076923</v>
      </c>
      <c r="GY519">
        <v>0</v>
      </c>
      <c r="GZ519">
        <v>0</v>
      </c>
      <c r="HA519">
        <v>0</v>
      </c>
      <c r="HB519">
        <v>3461538461538461</v>
      </c>
      <c r="HC519">
        <v>576923076923076</v>
      </c>
      <c r="HD519">
        <v>1134615384615384</v>
      </c>
      <c r="HE519">
        <v>1365384615384615</v>
      </c>
      <c r="HF519">
        <v>175</v>
      </c>
      <c r="HG519">
        <v>134615384615384</v>
      </c>
      <c r="HH519">
        <v>923076923076923</v>
      </c>
      <c r="HI519">
        <v>653846153846153</v>
      </c>
      <c r="HJ519">
        <v>0</v>
      </c>
      <c r="HK519">
        <v>0</v>
      </c>
      <c r="HL519">
        <v>0</v>
      </c>
      <c r="HM519">
        <v>9346153846153844</v>
      </c>
      <c r="HN519">
        <v>653846153846153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</v>
      </c>
      <c r="HV519">
        <v>0</v>
      </c>
      <c r="HW519">
        <v>0</v>
      </c>
      <c r="HX519">
        <v>0</v>
      </c>
      <c r="HY519">
        <v>208</v>
      </c>
      <c r="HZ519">
        <v>-5278350515463917</v>
      </c>
      <c r="IA519">
        <v>4135069195413676</v>
      </c>
      <c r="IB519">
        <v>186897880539499</v>
      </c>
      <c r="IC519">
        <v>35460992907801</v>
      </c>
      <c r="ID519">
        <v>0</v>
      </c>
      <c r="IE519">
        <v>2.8695471105144816E+16</v>
      </c>
      <c r="IF519">
        <v>1881889035267637</v>
      </c>
      <c r="IG519">
        <v>6875</v>
      </c>
      <c r="IH519">
        <v>6775709219858156</v>
      </c>
      <c r="II519">
        <v>62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1926782273603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48169556840077</v>
      </c>
      <c r="IZ519">
        <v>96339113680154</v>
      </c>
      <c r="JA519">
        <v>0</v>
      </c>
      <c r="JB519">
        <v>0</v>
      </c>
      <c r="JC519">
        <v>0</v>
      </c>
      <c r="JD519">
        <v>0</v>
      </c>
      <c r="JE519">
        <v>1926782273603</v>
      </c>
      <c r="JF519">
        <v>0</v>
      </c>
      <c r="JG519">
        <v>0</v>
      </c>
      <c r="JH519">
        <v>0</v>
      </c>
      <c r="JI519">
        <v>2504816955684</v>
      </c>
      <c r="JJ519">
        <v>1926782273603</v>
      </c>
      <c r="JK519">
        <v>1926782273603</v>
      </c>
      <c r="JL519">
        <v>0</v>
      </c>
      <c r="JM519">
        <v>38535645472061</v>
      </c>
      <c r="JN519">
        <v>0</v>
      </c>
      <c r="JO519">
        <v>0</v>
      </c>
      <c r="JP519">
        <v>0</v>
      </c>
      <c r="JQ519">
        <v>115606936416184</v>
      </c>
      <c r="JR519">
        <v>269749518304431</v>
      </c>
      <c r="JS519">
        <v>423892100192678</v>
      </c>
      <c r="JT519">
        <v>0</v>
      </c>
      <c r="JU519">
        <v>0</v>
      </c>
      <c r="JV519">
        <v>0</v>
      </c>
      <c r="JW519">
        <v>0</v>
      </c>
      <c r="JX519">
        <v>6705202312138728</v>
      </c>
      <c r="JY519">
        <v>2504816955684</v>
      </c>
      <c r="JZ519">
        <v>77071290944123</v>
      </c>
      <c r="KA519">
        <v>48169556840077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463933103023502</v>
      </c>
      <c r="KR519">
        <v>-231213872832369</v>
      </c>
      <c r="KS519">
        <v>4413052442555638</v>
      </c>
      <c r="KT519">
        <v>4281531350049057</v>
      </c>
      <c r="KU519">
        <v>967826894553721</v>
      </c>
      <c r="KV519">
        <v>-4185851318944844</v>
      </c>
      <c r="KW519">
        <v>0</v>
      </c>
      <c r="KX519">
        <v>0</v>
      </c>
      <c r="KY519">
        <v>0</v>
      </c>
      <c r="KZ519">
        <v>289017341040462</v>
      </c>
      <c r="LA519">
        <v>173410404624277</v>
      </c>
      <c r="LB519">
        <v>1926782273603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</v>
      </c>
      <c r="LI519">
        <v>2504816955684</v>
      </c>
      <c r="LJ519">
        <v>0</v>
      </c>
      <c r="LK519">
        <v>0</v>
      </c>
      <c r="LL519">
        <v>0</v>
      </c>
      <c r="LM519">
        <v>0</v>
      </c>
      <c r="LN519">
        <v>1926782273603</v>
      </c>
      <c r="LO519">
        <v>1926782273603</v>
      </c>
      <c r="LP519">
        <v>0</v>
      </c>
      <c r="LQ519">
        <v>57803468208092</v>
      </c>
      <c r="LR519">
        <v>57803468208092</v>
      </c>
      <c r="LS519">
        <v>0</v>
      </c>
      <c r="LT519">
        <v>0</v>
      </c>
      <c r="LU519">
        <v>0</v>
      </c>
      <c r="LV519">
        <v>0</v>
      </c>
      <c r="LW519">
        <v>0</v>
      </c>
      <c r="LX519">
        <v>0</v>
      </c>
      <c r="LY519">
        <v>924855491329479</v>
      </c>
      <c r="LZ519">
        <v>346820809248554</v>
      </c>
      <c r="MA519">
        <v>578034682080924</v>
      </c>
      <c r="MB519">
        <v>732177263969171</v>
      </c>
      <c r="MC519">
        <v>2504816955684</v>
      </c>
      <c r="MD519">
        <v>48169556840077</v>
      </c>
      <c r="ME519">
        <v>8323699421965318</v>
      </c>
      <c r="MF519">
        <v>809248554913294</v>
      </c>
      <c r="MG519">
        <v>809248554913294</v>
      </c>
      <c r="MH519">
        <v>9942196531791908</v>
      </c>
      <c r="MI519">
        <v>1368015414258188</v>
      </c>
      <c r="MJ519">
        <v>186897880539499</v>
      </c>
      <c r="MK519">
        <v>21</v>
      </c>
      <c r="ML519">
        <v>21</v>
      </c>
      <c r="MM519">
        <v>12</v>
      </c>
      <c r="MN519">
        <v>21</v>
      </c>
      <c r="MO519">
        <v>21</v>
      </c>
      <c r="MP519">
        <v>-12</v>
      </c>
      <c r="MQ519">
        <v>2023121387283237</v>
      </c>
      <c r="MR519">
        <v>924855491329479</v>
      </c>
      <c r="MS519">
        <v>1098265895953757</v>
      </c>
      <c r="MT519">
        <v>41</v>
      </c>
      <c r="MU519" s="1" t="s">
        <v>997</v>
      </c>
      <c r="MV519">
        <v>6705202312138728</v>
      </c>
      <c r="MW519">
        <v>7792571223750182</v>
      </c>
      <c r="MX519">
        <v>2096774193548387</v>
      </c>
      <c r="MY519">
        <v>1271676300578034</v>
      </c>
      <c r="MZ519">
        <v>500963391136801</v>
      </c>
      <c r="NA519">
        <v>770712909441233</v>
      </c>
      <c r="NB519">
        <v>935251798561151</v>
      </c>
      <c r="NC519">
        <v>1.8642489043485772E+16</v>
      </c>
      <c r="ND519">
        <v>-1199040767386091</v>
      </c>
      <c r="NE519">
        <v>7197201630501165</v>
      </c>
      <c r="NF519">
        <v>593862866559542</v>
      </c>
      <c r="NG519">
        <v>3246177370030581</v>
      </c>
      <c r="NH519">
        <v>2.0759354797360188E+16</v>
      </c>
      <c r="NI519">
        <v>3864347075601804</v>
      </c>
      <c r="NJ519">
        <v>7251850036183676</v>
      </c>
      <c r="NK519">
        <v>2233966049771137</v>
      </c>
      <c r="NL519">
        <v>31</v>
      </c>
      <c r="NM519">
        <v>4588744588744588</v>
      </c>
      <c r="NN519">
        <v>4581593958405617</v>
      </c>
      <c r="NO519">
        <v>3532110091743119</v>
      </c>
      <c r="NP519">
        <v>4677419354838709</v>
      </c>
      <c r="NQ519">
        <v>15267175572519</v>
      </c>
      <c r="NR519">
        <v>0</v>
      </c>
      <c r="NS519">
        <v>0</v>
      </c>
      <c r="NT519">
        <v>137404580152671</v>
      </c>
      <c r="NU519">
        <v>0</v>
      </c>
      <c r="NV519">
        <v>0</v>
      </c>
      <c r="NW519">
        <v>0</v>
      </c>
      <c r="NX519">
        <v>1862595419847328</v>
      </c>
      <c r="NY519">
        <v>1465648854961832</v>
      </c>
      <c r="NZ519">
        <v>1694656488549618</v>
      </c>
      <c r="OA519">
        <v>900763358778626</v>
      </c>
      <c r="OB519">
        <v>1954198473282442</v>
      </c>
      <c r="OC519">
        <v>116030534351145</v>
      </c>
      <c r="OD519">
        <v>580152671755725</v>
      </c>
      <c r="OE519">
        <v>2.9007633587786104E+16</v>
      </c>
      <c r="OF519">
        <v>0</v>
      </c>
      <c r="OG519">
        <v>0</v>
      </c>
      <c r="OH519">
        <v>91603053435114</v>
      </c>
      <c r="OI519">
        <v>9618320610687020</v>
      </c>
      <c r="OJ519">
        <v>381679389312975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91603053435114</v>
      </c>
      <c r="OQ519">
        <v>0</v>
      </c>
      <c r="OR519">
        <v>262</v>
      </c>
      <c r="OS519">
        <v>-4581896551724138</v>
      </c>
      <c r="OT519">
        <v>3001041641326403</v>
      </c>
      <c r="OU519">
        <v>3547400611620795</v>
      </c>
      <c r="OV519">
        <v>70422535211267</v>
      </c>
      <c r="OW519">
        <v>0</v>
      </c>
      <c r="OX519">
        <v>1.2940856430329692E+16</v>
      </c>
      <c r="OY519">
        <v>1.0208897850593424E+16</v>
      </c>
      <c r="OZ519">
        <v>6708108108108108</v>
      </c>
      <c r="PA519">
        <v>6561179577464789</v>
      </c>
      <c r="PB519">
        <v>86</v>
      </c>
      <c r="PC519">
        <v>0</v>
      </c>
      <c r="PD519">
        <v>30581039755351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15290519877675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</v>
      </c>
      <c r="PU519">
        <v>596330275229357</v>
      </c>
      <c r="PV519">
        <v>504587155963302</v>
      </c>
      <c r="PW519">
        <v>122324159021406</v>
      </c>
      <c r="PX519">
        <v>0</v>
      </c>
      <c r="PY519">
        <v>15290519877675</v>
      </c>
      <c r="PZ519">
        <v>0</v>
      </c>
      <c r="QA519">
        <v>0</v>
      </c>
      <c r="QB519">
        <v>0</v>
      </c>
      <c r="QC519">
        <v>0</v>
      </c>
      <c r="QD519">
        <v>0</v>
      </c>
      <c r="QE519">
        <v>0</v>
      </c>
      <c r="QF519">
        <v>1162079510703364</v>
      </c>
      <c r="QG519">
        <v>275229357798165</v>
      </c>
      <c r="QH519">
        <v>10703363914373</v>
      </c>
      <c r="QI519">
        <v>15290519877675</v>
      </c>
      <c r="QJ519">
        <v>30581039755351</v>
      </c>
      <c r="QK519">
        <v>0</v>
      </c>
      <c r="QL519">
        <v>0</v>
      </c>
      <c r="QM519">
        <v>0</v>
      </c>
      <c r="QN519">
        <v>0</v>
      </c>
      <c r="QO519">
        <v>703363914373088</v>
      </c>
      <c r="QP519">
        <v>18348623853211</v>
      </c>
      <c r="QQ519">
        <v>168195718654434</v>
      </c>
      <c r="QR519">
        <v>0</v>
      </c>
      <c r="QS519">
        <v>30581039755351</v>
      </c>
      <c r="QT519">
        <v>61162079510703</v>
      </c>
      <c r="QU519">
        <v>0</v>
      </c>
      <c r="QV519">
        <v>0</v>
      </c>
      <c r="QW519">
        <v>2920489296636085</v>
      </c>
      <c r="QX519">
        <v>336391437308868</v>
      </c>
      <c r="QY519">
        <v>122324159021406</v>
      </c>
      <c r="QZ519">
        <v>168195718654434</v>
      </c>
      <c r="RA519">
        <v>0</v>
      </c>
      <c r="RB519">
        <v>0</v>
      </c>
      <c r="RC519">
        <v>0</v>
      </c>
      <c r="RD519">
        <v>0</v>
      </c>
      <c r="RE519">
        <v>0</v>
      </c>
      <c r="RF519">
        <v>30581039755351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4111922134451841</v>
      </c>
      <c r="RW519">
        <v>-45871559633027</v>
      </c>
      <c r="RX519">
        <v>9251414079433954</v>
      </c>
      <c r="RY519">
        <v>5048461357725474</v>
      </c>
      <c r="RZ519">
        <v>2454128440366972</v>
      </c>
      <c r="SA519">
        <v>-535</v>
      </c>
      <c r="SB519">
        <v>30581039755351</v>
      </c>
      <c r="SC519">
        <v>0</v>
      </c>
      <c r="SD519">
        <v>0</v>
      </c>
      <c r="SE519">
        <v>0</v>
      </c>
      <c r="SF519">
        <v>0</v>
      </c>
      <c r="SG519">
        <v>305810397553516</v>
      </c>
      <c r="SH519">
        <v>626911314984709</v>
      </c>
      <c r="SI519">
        <v>122324159021406</v>
      </c>
      <c r="SJ519">
        <v>10703363914373</v>
      </c>
      <c r="SK519">
        <v>0</v>
      </c>
      <c r="SL519">
        <v>45871559633027</v>
      </c>
      <c r="SM519">
        <v>15290519877675</v>
      </c>
      <c r="SN519">
        <v>0</v>
      </c>
      <c r="SO519">
        <v>0</v>
      </c>
      <c r="SP519">
        <v>0</v>
      </c>
      <c r="SQ519">
        <v>581039755351682</v>
      </c>
      <c r="SR519">
        <v>351681957186544</v>
      </c>
      <c r="SS519">
        <v>122324159021406</v>
      </c>
      <c r="ST519">
        <v>91743119266055</v>
      </c>
      <c r="SU519">
        <v>0</v>
      </c>
      <c r="SV519">
        <v>45871559633027</v>
      </c>
      <c r="SW519">
        <v>15290519877675</v>
      </c>
      <c r="SX519">
        <v>30581039755351</v>
      </c>
      <c r="SY519">
        <v>229357798165137</v>
      </c>
      <c r="SZ519">
        <v>18348623853211</v>
      </c>
      <c r="TA519">
        <v>45871559633027</v>
      </c>
      <c r="TB519">
        <v>30581039755351</v>
      </c>
      <c r="TC519">
        <v>0</v>
      </c>
      <c r="TD519">
        <v>30581039755351</v>
      </c>
      <c r="TE519">
        <v>282874617737003</v>
      </c>
      <c r="TF519">
        <v>1590214067278287</v>
      </c>
      <c r="TG519">
        <v>1238532110091743</v>
      </c>
      <c r="TH519">
        <v>2400611620795107</v>
      </c>
      <c r="TI519">
        <v>1207951070336391</v>
      </c>
      <c r="TJ519">
        <v>1192660550458715</v>
      </c>
      <c r="TK519">
        <v>4694189602446483</v>
      </c>
      <c r="TL519">
        <v>718654434250764</v>
      </c>
      <c r="TM519">
        <v>1055045871559633</v>
      </c>
      <c r="TN519">
        <v>9770642201834864</v>
      </c>
      <c r="TO519">
        <v>3348623853211009</v>
      </c>
      <c r="TP519">
        <v>3501529051987767</v>
      </c>
      <c r="TQ519">
        <v>24</v>
      </c>
      <c r="TR519">
        <v>24</v>
      </c>
      <c r="TS519">
        <v>15</v>
      </c>
      <c r="TT519">
        <v>24</v>
      </c>
      <c r="TU519">
        <v>24</v>
      </c>
      <c r="TV519">
        <v>-15</v>
      </c>
      <c r="TW519">
        <v>4403669724770642</v>
      </c>
      <c r="TX519">
        <v>1788990825688073</v>
      </c>
      <c r="TY519">
        <v>2614678899082568</v>
      </c>
      <c r="TZ519">
        <v>55</v>
      </c>
      <c r="UA519" s="1" t="s">
        <v>930</v>
      </c>
      <c r="UB519">
        <v>2920489296636085</v>
      </c>
      <c r="UC519">
        <v>1041084957643879</v>
      </c>
      <c r="UD519">
        <v>262</v>
      </c>
      <c r="UE519">
        <v>2675840978593272</v>
      </c>
      <c r="UF519">
        <v>1743119266055046</v>
      </c>
      <c r="UG519">
        <v>932721712538226</v>
      </c>
      <c r="UH519">
        <v>2.5209923664122136E+16</v>
      </c>
      <c r="UI519">
        <v>2162646581525273</v>
      </c>
      <c r="UJ519">
        <v>-25</v>
      </c>
      <c r="UK519">
        <v>2.3736185214764784E+16</v>
      </c>
      <c r="UL519">
        <v>1.2596153846153846E+16</v>
      </c>
      <c r="UM519">
        <v>6115384615384616</v>
      </c>
      <c r="UN519">
        <v>4854961832061069</v>
      </c>
      <c r="UR519">
        <v>10</v>
      </c>
      <c r="US519">
        <v>10</v>
      </c>
      <c r="UU519" s="1" t="s">
        <v>996</v>
      </c>
      <c r="UV519">
        <v>4699815313645919</v>
      </c>
      <c r="UW519">
        <v>2560968896229012</v>
      </c>
      <c r="UX519">
        <v>2013494393136562</v>
      </c>
      <c r="UY519">
        <v>3580291491863268</v>
      </c>
      <c r="UZ519">
        <v>7687432340343094</v>
      </c>
      <c r="VA519">
        <v>3001767163850651</v>
      </c>
      <c r="VB519">
        <v>4682459677419355</v>
      </c>
      <c r="VC519">
        <v>4348698124356081</v>
      </c>
      <c r="VD519">
        <v>2730525736306083</v>
      </c>
      <c r="VE519">
        <v>5961010433827567</v>
      </c>
      <c r="VF519">
        <v>2.4087301587301584E+16</v>
      </c>
      <c r="VG519">
        <v>-4346082089552239</v>
      </c>
      <c r="VH519">
        <v>3000871884628125</v>
      </c>
      <c r="VI519">
        <v>2950729424717864</v>
      </c>
      <c r="VJ519">
        <v>77040958408953</v>
      </c>
      <c r="VK519">
        <v>0</v>
      </c>
      <c r="VL519">
        <v>1668602618551525</v>
      </c>
      <c r="VM519">
        <v>1.1797082707324184E+16</v>
      </c>
      <c r="VN519">
        <v>5891752288356861</v>
      </c>
      <c r="VO519">
        <v>6816792448268639</v>
      </c>
      <c r="VP519">
        <v>0</v>
      </c>
      <c r="VQ519">
        <v>11010184420589</v>
      </c>
      <c r="VR519">
        <v>5505092210294</v>
      </c>
      <c r="VS519">
        <v>0</v>
      </c>
      <c r="VT519">
        <v>0</v>
      </c>
      <c r="VU519">
        <v>0</v>
      </c>
      <c r="VV519">
        <v>0</v>
      </c>
      <c r="VW519">
        <v>0</v>
      </c>
      <c r="VX519">
        <v>0</v>
      </c>
      <c r="VY519">
        <v>0</v>
      </c>
      <c r="VZ519">
        <v>8257638315441</v>
      </c>
      <c r="WA519">
        <v>0</v>
      </c>
      <c r="WB519">
        <v>0</v>
      </c>
      <c r="WC519">
        <v>0</v>
      </c>
      <c r="WD519">
        <v>0</v>
      </c>
      <c r="WE519">
        <v>0</v>
      </c>
      <c r="WF519">
        <v>0</v>
      </c>
      <c r="WG519">
        <v>0</v>
      </c>
      <c r="WH519">
        <v>0</v>
      </c>
      <c r="WI519">
        <v>0</v>
      </c>
      <c r="WJ519">
        <v>0</v>
      </c>
      <c r="WK519">
        <v>630333058078722</v>
      </c>
      <c r="WL519">
        <v>426644646297825</v>
      </c>
      <c r="WM519">
        <v>55050922102945</v>
      </c>
      <c r="WN519">
        <v>0</v>
      </c>
      <c r="WO519">
        <v>13762730525736</v>
      </c>
      <c r="WP519">
        <v>22020368841178</v>
      </c>
      <c r="WQ519">
        <v>11010184420589</v>
      </c>
      <c r="WR519">
        <v>0</v>
      </c>
      <c r="WS519">
        <v>0</v>
      </c>
      <c r="WT519">
        <v>0</v>
      </c>
      <c r="WU519">
        <v>0</v>
      </c>
      <c r="WV519">
        <v>878062207541976</v>
      </c>
      <c r="WW519">
        <v>198183319570602</v>
      </c>
      <c r="WX519">
        <v>66061106523534</v>
      </c>
      <c r="WY519">
        <v>11010184420589</v>
      </c>
      <c r="WZ519">
        <v>35783099366914</v>
      </c>
      <c r="XA519">
        <v>2752546105147</v>
      </c>
      <c r="XB519">
        <v>0</v>
      </c>
      <c r="XC519">
        <v>0</v>
      </c>
      <c r="XD519">
        <v>0</v>
      </c>
      <c r="XE519">
        <v>498210845031654</v>
      </c>
      <c r="XF519">
        <v>211946050096339</v>
      </c>
      <c r="XG519">
        <v>203688411780897</v>
      </c>
      <c r="XH519">
        <v>11010184420589</v>
      </c>
      <c r="XI519">
        <v>13762730525736</v>
      </c>
      <c r="XJ519">
        <v>13762730525736</v>
      </c>
      <c r="XK519">
        <v>0</v>
      </c>
      <c r="XL519">
        <v>0</v>
      </c>
      <c r="XM519">
        <v>4318744838976053</v>
      </c>
      <c r="XN519">
        <v>0</v>
      </c>
      <c r="XO519">
        <v>28075970272502</v>
      </c>
      <c r="XP519">
        <v>176162950729424</v>
      </c>
      <c r="XQ519">
        <v>225708780622075</v>
      </c>
      <c r="XR519">
        <v>0</v>
      </c>
      <c r="XS519">
        <v>0</v>
      </c>
      <c r="XT519">
        <v>0</v>
      </c>
      <c r="XU519">
        <v>0</v>
      </c>
      <c r="XV519">
        <v>0</v>
      </c>
      <c r="XW519">
        <v>0</v>
      </c>
      <c r="XX519">
        <v>0</v>
      </c>
      <c r="XY519">
        <v>24772914946325</v>
      </c>
      <c r="XZ519">
        <v>0</v>
      </c>
      <c r="YA519">
        <v>0</v>
      </c>
      <c r="YB519">
        <v>0</v>
      </c>
      <c r="YC519">
        <v>0</v>
      </c>
      <c r="YD519">
        <v>0</v>
      </c>
      <c r="YE519">
        <v>0</v>
      </c>
      <c r="YF519">
        <v>0</v>
      </c>
      <c r="YG519">
        <v>0</v>
      </c>
      <c r="YH519">
        <v>0</v>
      </c>
      <c r="YI519">
        <v>2752546105147</v>
      </c>
      <c r="YJ519">
        <v>0</v>
      </c>
      <c r="YK519">
        <v>0</v>
      </c>
      <c r="YL519">
        <v>0</v>
      </c>
      <c r="YM519">
        <v>0</v>
      </c>
      <c r="YN519">
        <v>0</v>
      </c>
      <c r="YO519">
        <v>0</v>
      </c>
      <c r="YP519">
        <v>0</v>
      </c>
      <c r="YQ519">
        <v>4.3539784758353496E+16</v>
      </c>
      <c r="YR519">
        <v>-38535645472061</v>
      </c>
      <c r="YS519">
        <v>7920758581984978</v>
      </c>
      <c r="YT519">
        <v>4.4021403625398288E+16</v>
      </c>
      <c r="YU519">
        <v>2066727512422675</v>
      </c>
      <c r="YV519">
        <v>-5363157894736842</v>
      </c>
      <c r="YW519">
        <v>5505092210294</v>
      </c>
      <c r="YX519">
        <v>0</v>
      </c>
      <c r="YY519">
        <v>0</v>
      </c>
      <c r="YZ519">
        <v>0</v>
      </c>
      <c r="ZA519">
        <v>0</v>
      </c>
      <c r="ZB519">
        <v>291769887145609</v>
      </c>
      <c r="ZC519">
        <v>487200660611065</v>
      </c>
      <c r="ZD519">
        <v>4954582989265</v>
      </c>
      <c r="ZE519">
        <v>30278007156619</v>
      </c>
      <c r="ZF519">
        <v>0</v>
      </c>
      <c r="ZG519">
        <v>16515276630883</v>
      </c>
      <c r="ZH519">
        <v>2752546105147</v>
      </c>
      <c r="ZI519">
        <v>0</v>
      </c>
      <c r="ZJ519">
        <v>0</v>
      </c>
      <c r="ZK519">
        <v>0</v>
      </c>
      <c r="ZL519">
        <v>473437930085328</v>
      </c>
      <c r="ZM519">
        <v>192678227360308</v>
      </c>
      <c r="ZN519">
        <v>30278007156619</v>
      </c>
      <c r="ZO519">
        <v>52298375997797</v>
      </c>
      <c r="ZP519">
        <v>11010184420589</v>
      </c>
      <c r="ZQ519">
        <v>24772914946325</v>
      </c>
      <c r="ZR519">
        <v>8257638315441</v>
      </c>
      <c r="ZS519">
        <v>16515276630883</v>
      </c>
      <c r="ZT519">
        <v>159647674098541</v>
      </c>
      <c r="ZU519">
        <v>137627305257363</v>
      </c>
      <c r="ZV519">
        <v>22020368841178</v>
      </c>
      <c r="ZW519">
        <v>27525461051472</v>
      </c>
      <c r="ZX519">
        <v>0</v>
      </c>
      <c r="ZY519">
        <v>27525461051472</v>
      </c>
      <c r="ZZ519">
        <v>0</v>
      </c>
      <c r="AAA519">
        <v>0</v>
      </c>
      <c r="AAB519">
        <v>2347921827690613</v>
      </c>
      <c r="AAC519">
        <v>1222130470685384</v>
      </c>
      <c r="AAD519">
        <v>1125791357005229</v>
      </c>
      <c r="AAE519">
        <v>1643270024772914</v>
      </c>
      <c r="AAF519">
        <v>778970547756675</v>
      </c>
      <c r="AAG519">
        <v>86429947701624</v>
      </c>
      <c r="AAH519">
        <v>5956509771538673</v>
      </c>
      <c r="AAI519">
        <v>721167079548582</v>
      </c>
      <c r="AAJ519">
        <v>916597853014038</v>
      </c>
      <c r="AAK519">
        <v>984035232590146</v>
      </c>
      <c r="AAL519">
        <v>259289843104872</v>
      </c>
      <c r="AAM519">
        <v>2928709055876686</v>
      </c>
      <c r="AAN519">
        <v>24</v>
      </c>
      <c r="AAO519">
        <v>24</v>
      </c>
      <c r="AAP519">
        <v>17</v>
      </c>
      <c r="AAQ519">
        <v>24</v>
      </c>
      <c r="AAR519">
        <v>24</v>
      </c>
      <c r="AAS519">
        <v>-17</v>
      </c>
      <c r="AAT519">
        <v>3393889347646573</v>
      </c>
      <c r="AAU519">
        <v>1379025598678777</v>
      </c>
      <c r="AAV519">
        <v>2014863748967795</v>
      </c>
      <c r="AAW519" s="1" t="s">
        <v>930</v>
      </c>
      <c r="AAX519">
        <v>43214973850812</v>
      </c>
      <c r="AAY519">
        <v>998626275267756</v>
      </c>
      <c r="AAZ519">
        <v>2951377633711507</v>
      </c>
      <c r="ABA519">
        <v>2284613267272227</v>
      </c>
      <c r="ABB519">
        <v>1351500137627305</v>
      </c>
      <c r="ABC519">
        <v>933113129644921</v>
      </c>
      <c r="ABD519">
        <v>1950920245398773</v>
      </c>
      <c r="ABE519">
        <v>1.7922256621947024E+16</v>
      </c>
      <c r="ABF519">
        <v>1.9693649869946784E+16</v>
      </c>
      <c r="ABG519">
        <v>-2105263157894736</v>
      </c>
      <c r="ABH519">
        <v>1.7608241001807592E+16</v>
      </c>
      <c r="ABI519">
        <v>179874213836478</v>
      </c>
      <c r="ABJ519">
        <v>4173872078714017</v>
      </c>
      <c r="ABK519">
        <v>3.3974763406940064E+16</v>
      </c>
      <c r="ABL519">
        <v>2.0386389120496164E+16</v>
      </c>
      <c r="ABM519">
        <v>3.3864575705022328E+16</v>
      </c>
      <c r="ABN519">
        <v>6406135955959673</v>
      </c>
      <c r="ABO519">
        <v>1885557194093979</v>
      </c>
      <c r="ABP519">
        <v>220</v>
      </c>
      <c r="ABQ519">
        <v>4663793103448276</v>
      </c>
      <c r="ABR519">
        <v>4190971591237612</v>
      </c>
      <c r="ABS519">
        <v>3659305993690852</v>
      </c>
      <c r="ABT519">
        <v>7547770700636943</v>
      </c>
      <c r="ABU519">
        <v>157232704402515</v>
      </c>
      <c r="ABV519">
        <v>0</v>
      </c>
      <c r="ABW519">
        <v>0</v>
      </c>
      <c r="ABX519">
        <v>283018867924528</v>
      </c>
      <c r="ABY519">
        <v>0</v>
      </c>
      <c r="ABZ519">
        <v>0</v>
      </c>
      <c r="ACA519">
        <v>0</v>
      </c>
      <c r="ACB519">
        <v>1635220125786163</v>
      </c>
      <c r="ACC519">
        <v>1132075471698113</v>
      </c>
      <c r="ACD519">
        <v>1540880503144654</v>
      </c>
      <c r="ACE519">
        <v>1069182389937107</v>
      </c>
      <c r="ACF519">
        <v>220125786163522</v>
      </c>
      <c r="ACG519">
        <v>1226415094339622</v>
      </c>
      <c r="ACH519">
        <v>660377358490566</v>
      </c>
      <c r="ACI519">
        <v>4.4025157232704296E+16</v>
      </c>
      <c r="ACJ519">
        <v>0</v>
      </c>
      <c r="ACK519">
        <v>0</v>
      </c>
      <c r="ACL519">
        <v>94339622641509</v>
      </c>
      <c r="ACM519">
        <v>9465408805031444</v>
      </c>
      <c r="ACN519">
        <v>5.3459119496855192E+16</v>
      </c>
      <c r="ACO519">
        <v>0</v>
      </c>
      <c r="ACP519">
        <v>0</v>
      </c>
      <c r="ACQ519">
        <v>0</v>
      </c>
      <c r="ACR519">
        <v>0</v>
      </c>
      <c r="ACS519">
        <v>0</v>
      </c>
      <c r="ACT519">
        <v>0</v>
      </c>
      <c r="ACU519">
        <v>94339622641509</v>
      </c>
      <c r="ACV519">
        <v>0</v>
      </c>
      <c r="ACW519">
        <v>0</v>
      </c>
      <c r="ACX519">
        <v>1272</v>
      </c>
      <c r="ACY519">
        <v>-3.1904761904761908E+16</v>
      </c>
      <c r="ACZ519">
        <v>2.4833635220529528E+16</v>
      </c>
      <c r="ADA519">
        <v>5299684542586751</v>
      </c>
      <c r="ADB519">
        <v>125</v>
      </c>
      <c r="ADC519">
        <v>0</v>
      </c>
      <c r="ADD519">
        <v>770</v>
      </c>
      <c r="ADE519">
        <v>31545741324921</v>
      </c>
      <c r="ADF519">
        <v>63091482649842</v>
      </c>
      <c r="ADG519">
        <v>0</v>
      </c>
      <c r="ADH519">
        <v>0</v>
      </c>
      <c r="ADI519">
        <v>0</v>
      </c>
      <c r="ADJ519">
        <v>0</v>
      </c>
      <c r="ADK519">
        <v>0</v>
      </c>
      <c r="ADL519">
        <v>0</v>
      </c>
      <c r="ADM519">
        <v>0</v>
      </c>
      <c r="ADN519">
        <v>0</v>
      </c>
      <c r="ADO519">
        <v>0</v>
      </c>
      <c r="ADP519">
        <v>2018927444794952</v>
      </c>
      <c r="ADQ519">
        <v>725552050473186</v>
      </c>
      <c r="ADR519">
        <v>0</v>
      </c>
      <c r="ADS519">
        <v>0</v>
      </c>
      <c r="ADT519">
        <v>31545741324921</v>
      </c>
      <c r="ADU519">
        <v>126182965299684</v>
      </c>
      <c r="ADV519">
        <v>0</v>
      </c>
      <c r="ADW519">
        <v>1293375394321766</v>
      </c>
      <c r="ADX519">
        <v>28391167192429</v>
      </c>
      <c r="ADY519">
        <v>126182965299684</v>
      </c>
      <c r="ADZ519">
        <v>0</v>
      </c>
      <c r="AEA519">
        <v>31545741324921</v>
      </c>
      <c r="AEB519">
        <v>31545741324921</v>
      </c>
      <c r="AEC519">
        <v>0</v>
      </c>
      <c r="AED519">
        <v>0</v>
      </c>
      <c r="AEE519">
        <v>504731861198738</v>
      </c>
      <c r="AEF519">
        <v>94637223974763</v>
      </c>
      <c r="AEG519">
        <v>157728706624605</v>
      </c>
      <c r="AEH519">
        <v>0</v>
      </c>
      <c r="AEI519">
        <v>0</v>
      </c>
      <c r="AEJ519">
        <v>0</v>
      </c>
      <c r="AEK519">
        <v>1041009463722397</v>
      </c>
      <c r="AEL519">
        <v>252365930599369</v>
      </c>
      <c r="AEM519">
        <v>315457413249211</v>
      </c>
      <c r="AEN519">
        <v>189274447949526</v>
      </c>
      <c r="AEO519">
        <v>0</v>
      </c>
      <c r="AEP519">
        <v>0</v>
      </c>
      <c r="AEQ519">
        <v>0</v>
      </c>
      <c r="AER519">
        <v>0</v>
      </c>
      <c r="AES519">
        <v>31545741324921</v>
      </c>
      <c r="AET519">
        <v>0</v>
      </c>
      <c r="AEU519">
        <v>0</v>
      </c>
      <c r="AEV519">
        <v>0</v>
      </c>
      <c r="AEW519">
        <v>0</v>
      </c>
      <c r="AEX519">
        <v>0</v>
      </c>
      <c r="AEY519">
        <v>0</v>
      </c>
      <c r="AEZ519">
        <v>0</v>
      </c>
      <c r="AFA519">
        <v>0</v>
      </c>
      <c r="AFB519">
        <v>0</v>
      </c>
      <c r="AFC519">
        <v>0</v>
      </c>
      <c r="AFD519">
        <v>0</v>
      </c>
      <c r="AFE519">
        <v>257537450598757</v>
      </c>
      <c r="AFF519">
        <v>157728706624605</v>
      </c>
      <c r="AFG519">
        <v>8264242414313696</v>
      </c>
      <c r="AFH519">
        <v>4.8007518977439408E+16</v>
      </c>
      <c r="AFI519">
        <v>4510669883095194</v>
      </c>
      <c r="AFJ519">
        <v>2.8597647058823532E+16</v>
      </c>
      <c r="AFK519">
        <v>0</v>
      </c>
      <c r="AFL519">
        <v>0</v>
      </c>
      <c r="AFM519">
        <v>0</v>
      </c>
      <c r="AFN519">
        <v>0</v>
      </c>
      <c r="AFO519">
        <v>757097791798107</v>
      </c>
      <c r="AFP519">
        <v>85173501577287</v>
      </c>
      <c r="AFQ519">
        <v>0</v>
      </c>
      <c r="AFR519">
        <v>0</v>
      </c>
      <c r="AFS519">
        <v>0</v>
      </c>
      <c r="AFT519">
        <v>94637223974763</v>
      </c>
      <c r="AFU519">
        <v>0</v>
      </c>
      <c r="AFV519">
        <v>0</v>
      </c>
      <c r="AFW519">
        <v>536277602523659</v>
      </c>
      <c r="AFX519">
        <v>28391167192429</v>
      </c>
      <c r="AFY519">
        <v>31545741324921</v>
      </c>
      <c r="AFZ519">
        <v>94637223974763</v>
      </c>
      <c r="AGA519">
        <v>0</v>
      </c>
      <c r="AGB519">
        <v>94637223974763</v>
      </c>
      <c r="AGC519">
        <v>0</v>
      </c>
      <c r="AGD519">
        <v>94637223974763</v>
      </c>
      <c r="AGE519">
        <v>315457413249211</v>
      </c>
      <c r="AGF519">
        <v>252365930599369</v>
      </c>
      <c r="AGG519">
        <v>63091482649842</v>
      </c>
      <c r="AGH519">
        <v>31545741324921</v>
      </c>
      <c r="AGI519">
        <v>0</v>
      </c>
      <c r="AGJ519">
        <v>31545741324921</v>
      </c>
      <c r="AGK519">
        <v>4637223974763407</v>
      </c>
      <c r="AGL519">
        <v>1861198738170347</v>
      </c>
      <c r="AGM519">
        <v>277602523659306</v>
      </c>
      <c r="AGN519">
        <v>2649842271293375</v>
      </c>
      <c r="AGO519">
        <v>1041009463722397</v>
      </c>
      <c r="AGP519">
        <v>1608832807570978</v>
      </c>
      <c r="AGQ519">
        <v>2586750788643533</v>
      </c>
      <c r="AGR519">
        <v>757097791798107</v>
      </c>
      <c r="AGS519">
        <v>788643533123028</v>
      </c>
      <c r="AGT519">
        <v>9684542586750788</v>
      </c>
      <c r="AGU519">
        <v>3406940063091482</v>
      </c>
      <c r="AGV519">
        <v>5236593059936908</v>
      </c>
      <c r="AGW519">
        <v>160</v>
      </c>
      <c r="AGX519">
        <v>160</v>
      </c>
      <c r="AGY519">
        <v>170</v>
      </c>
      <c r="AGZ519">
        <v>160</v>
      </c>
      <c r="AHA519">
        <v>160</v>
      </c>
      <c r="AHB519">
        <v>-170</v>
      </c>
      <c r="AHC519">
        <v>4321766561514195</v>
      </c>
      <c r="AHD519">
        <v>1829652996845426</v>
      </c>
      <c r="AHE519">
        <v>2492113564668769</v>
      </c>
      <c r="AHF519">
        <v>550</v>
      </c>
      <c r="AHG519">
        <v>1041009463722397</v>
      </c>
      <c r="AHH519">
        <v>6376158581248591</v>
      </c>
      <c r="AHI519">
        <v>1.4587155963302752E+16</v>
      </c>
      <c r="AHJ519">
        <v>4637223974763407</v>
      </c>
      <c r="AHK519">
        <v>1829652996845426</v>
      </c>
      <c r="AHL519">
        <v>2807570977917981</v>
      </c>
      <c r="AHM519">
        <v>1950920245398773</v>
      </c>
      <c r="AHN519">
        <v>2756862745098039</v>
      </c>
      <c r="AHO519">
        <v>1527429585291524</v>
      </c>
      <c r="AHP519">
        <v>-4352941176470588</v>
      </c>
      <c r="AHQ519">
        <v>240480104182232</v>
      </c>
      <c r="AHR519">
        <v>8095238095238095</v>
      </c>
      <c r="AHS519" s="1" t="s">
        <v>1086</v>
      </c>
      <c r="AHT519" s="1" t="s">
        <v>1086</v>
      </c>
      <c r="AHU519" s="1" t="s">
        <v>1074</v>
      </c>
      <c r="AHV519" s="1" t="s">
        <v>1777</v>
      </c>
      <c r="AHW519" s="1" t="s">
        <v>936</v>
      </c>
    </row>
    <row r="520" spans="1:907" x14ac:dyDescent="0.25">
      <c r="A520">
        <v>476</v>
      </c>
      <c r="B520" s="1" t="s">
        <v>1947</v>
      </c>
      <c r="C520" s="1" t="s">
        <v>1025</v>
      </c>
      <c r="D520" s="1" t="s">
        <v>1492</v>
      </c>
      <c r="E520" s="1" t="s">
        <v>1493</v>
      </c>
      <c r="F520">
        <v>1</v>
      </c>
      <c r="G520">
        <v>7</v>
      </c>
      <c r="H520">
        <v>107</v>
      </c>
      <c r="I520">
        <v>1743</v>
      </c>
      <c r="J520" s="1" t="s">
        <v>963</v>
      </c>
      <c r="K520" s="1" t="s">
        <v>969</v>
      </c>
      <c r="L520" s="1" t="s">
        <v>1056</v>
      </c>
      <c r="M520" s="1" t="s">
        <v>914</v>
      </c>
      <c r="N520" s="1" t="s">
        <v>1029</v>
      </c>
      <c r="O520" s="1" t="s">
        <v>916</v>
      </c>
      <c r="P520" s="1" t="s">
        <v>958</v>
      </c>
      <c r="Q520" s="1" t="s">
        <v>918</v>
      </c>
      <c r="R520" s="1" t="s">
        <v>919</v>
      </c>
      <c r="S520" s="1" t="s">
        <v>920</v>
      </c>
      <c r="T520" s="1" t="s">
        <v>921</v>
      </c>
      <c r="U520" s="1" t="s">
        <v>922</v>
      </c>
      <c r="V520" s="1" t="s">
        <v>1242</v>
      </c>
      <c r="W520" s="1" t="s">
        <v>1242</v>
      </c>
      <c r="X520" s="1" t="s">
        <v>948</v>
      </c>
      <c r="Y520" s="1" t="s">
        <v>925</v>
      </c>
      <c r="Z520" s="1" t="s">
        <v>950</v>
      </c>
      <c r="AA520" s="1" t="s">
        <v>953</v>
      </c>
      <c r="AB520">
        <v>0</v>
      </c>
      <c r="AC520">
        <v>8</v>
      </c>
      <c r="AD520">
        <v>0</v>
      </c>
      <c r="AE520">
        <v>2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1621621621621621</v>
      </c>
      <c r="AY520">
        <v>4216216216216216</v>
      </c>
      <c r="AZ520">
        <v>0</v>
      </c>
      <c r="BA520">
        <v>1081081081081081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972972972972973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108108108108108</v>
      </c>
      <c r="BT520">
        <v>324324324324324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1189189189189189</v>
      </c>
      <c r="CF520">
        <v>0</v>
      </c>
      <c r="CG520">
        <v>1567567567567567</v>
      </c>
      <c r="CH520">
        <v>6810810810810811</v>
      </c>
      <c r="CI520">
        <v>432432432432432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08108108108108</v>
      </c>
      <c r="CP520">
        <v>216216216216216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297297297297297</v>
      </c>
      <c r="CW520">
        <v>54054054054054</v>
      </c>
      <c r="CX520">
        <v>0</v>
      </c>
      <c r="CY520">
        <v>3567567567567568</v>
      </c>
      <c r="CZ520">
        <v>0</v>
      </c>
      <c r="DA520">
        <v>0</v>
      </c>
      <c r="DB520">
        <v>2216216216216216</v>
      </c>
      <c r="DC520">
        <v>0</v>
      </c>
      <c r="DD520">
        <v>4216216216216216</v>
      </c>
      <c r="DE520">
        <v>0</v>
      </c>
      <c r="DF520">
        <v>0</v>
      </c>
      <c r="DG520">
        <v>0</v>
      </c>
      <c r="DH520">
        <v>1.8240740740740744E+16</v>
      </c>
      <c r="DI520">
        <v>1.8308550185873608E+16</v>
      </c>
      <c r="DJ520">
        <v>7925925925925926</v>
      </c>
      <c r="DK520">
        <v>1.4078947368421052E+16</v>
      </c>
      <c r="DL520">
        <v>1.6371681415929204E+16</v>
      </c>
      <c r="DM520">
        <v>8185840707964602</v>
      </c>
      <c r="DN520">
        <v>0</v>
      </c>
      <c r="DO520">
        <v>0</v>
      </c>
      <c r="DP520">
        <v>0</v>
      </c>
      <c r="DQ520">
        <v>6911764705882353</v>
      </c>
      <c r="DR520">
        <v>6666666666666666</v>
      </c>
      <c r="DS520">
        <v>0</v>
      </c>
      <c r="DT520">
        <v>0</v>
      </c>
      <c r="DU520">
        <v>0</v>
      </c>
      <c r="DV520">
        <v>3333333333333333</v>
      </c>
      <c r="DW520">
        <v>0</v>
      </c>
      <c r="DX520">
        <v>0</v>
      </c>
      <c r="DY520">
        <v>6666666666666666</v>
      </c>
      <c r="DZ520">
        <v>3333333333333333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3088235294117647</v>
      </c>
      <c r="ER520">
        <v>0</v>
      </c>
      <c r="ES520">
        <v>0</v>
      </c>
      <c r="ET520">
        <v>6911764705882353</v>
      </c>
      <c r="EU520">
        <v>0</v>
      </c>
      <c r="EV520">
        <v>0</v>
      </c>
      <c r="EW520">
        <v>3088235294117647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135</v>
      </c>
      <c r="FM520" s="1" t="s">
        <v>928</v>
      </c>
      <c r="FN520">
        <v>0</v>
      </c>
      <c r="FO520">
        <v>0</v>
      </c>
      <c r="FP520">
        <v>0</v>
      </c>
      <c r="FQ520">
        <v>0</v>
      </c>
      <c r="FR520">
        <v>162</v>
      </c>
      <c r="FS520">
        <v>422</v>
      </c>
      <c r="FT520">
        <v>0</v>
      </c>
      <c r="FU520">
        <v>0</v>
      </c>
      <c r="FV520">
        <v>205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43</v>
      </c>
      <c r="GD520">
        <v>0</v>
      </c>
      <c r="GE520">
        <v>0</v>
      </c>
      <c r="GF520">
        <v>0</v>
      </c>
      <c r="GG520">
        <v>16</v>
      </c>
      <c r="GH520">
        <v>151</v>
      </c>
      <c r="GI520">
        <v>1100</v>
      </c>
      <c r="GJ520">
        <v>1.0233953852380068E+16</v>
      </c>
      <c r="GK520">
        <v>3127388535031847</v>
      </c>
      <c r="GL520">
        <v>1.3913202836685192E+16</v>
      </c>
      <c r="GM520">
        <v>3.8283257514686016E+16</v>
      </c>
      <c r="GN520">
        <v>7480781902042608</v>
      </c>
      <c r="GO520">
        <v>2392021911651098</v>
      </c>
      <c r="GP520">
        <v>24</v>
      </c>
      <c r="GQ520">
        <v>4559006211180124</v>
      </c>
      <c r="GR520">
        <v>4018464757368314</v>
      </c>
      <c r="GS520">
        <v>3418259023354564</v>
      </c>
      <c r="GT520">
        <v>5476694915254238</v>
      </c>
      <c r="GU520">
        <v>0</v>
      </c>
      <c r="GV520">
        <v>0</v>
      </c>
      <c r="GW520">
        <v>0</v>
      </c>
      <c r="GX520">
        <v>63559322033898</v>
      </c>
      <c r="GY520">
        <v>0</v>
      </c>
      <c r="GZ520">
        <v>0</v>
      </c>
      <c r="HA520">
        <v>0</v>
      </c>
      <c r="HB520">
        <v>2817796610169492</v>
      </c>
      <c r="HC520">
        <v>635593220338983</v>
      </c>
      <c r="HD520">
        <v>1991525423728813</v>
      </c>
      <c r="HE520">
        <v>2245762711864407</v>
      </c>
      <c r="HF520">
        <v>1906779661016949</v>
      </c>
      <c r="HG520">
        <v>169491525423728</v>
      </c>
      <c r="HH520">
        <v>169491525423728</v>
      </c>
      <c r="HI520">
        <v>63559322033898</v>
      </c>
      <c r="HJ520">
        <v>0</v>
      </c>
      <c r="HK520">
        <v>0</v>
      </c>
      <c r="HL520">
        <v>0</v>
      </c>
      <c r="HM520">
        <v>9936440677966100</v>
      </c>
      <c r="HN520">
        <v>63559322033898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</v>
      </c>
      <c r="HV520">
        <v>0</v>
      </c>
      <c r="HW520">
        <v>0</v>
      </c>
      <c r="HX520">
        <v>0</v>
      </c>
      <c r="HY520">
        <v>1.7481481481481482E+16</v>
      </c>
      <c r="HZ520">
        <v>-4647798742138365</v>
      </c>
      <c r="IA520">
        <v>3671888357662532</v>
      </c>
      <c r="IB520">
        <v>3375796178343949</v>
      </c>
      <c r="IC520">
        <v>0</v>
      </c>
      <c r="ID520">
        <v>0</v>
      </c>
      <c r="IE520">
        <v>1761202214428591</v>
      </c>
      <c r="IF520">
        <v>1388241745490772</v>
      </c>
      <c r="IG520">
        <v>7034285714285714</v>
      </c>
      <c r="IH520">
        <v>6862873134328358</v>
      </c>
      <c r="II520">
        <v>64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42462845010615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891719745222929</v>
      </c>
      <c r="IZ520">
        <v>254777070063694</v>
      </c>
      <c r="JA520">
        <v>0</v>
      </c>
      <c r="JB520">
        <v>0</v>
      </c>
      <c r="JC520">
        <v>0</v>
      </c>
      <c r="JD520">
        <v>84925690021231</v>
      </c>
      <c r="JE520">
        <v>0</v>
      </c>
      <c r="JF520">
        <v>0</v>
      </c>
      <c r="JG520">
        <v>0</v>
      </c>
      <c r="JH520">
        <v>0</v>
      </c>
      <c r="JI520">
        <v>891719745222929</v>
      </c>
      <c r="JJ520">
        <v>297239915074309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233545647558386</v>
      </c>
      <c r="JR520">
        <v>48832271762208</v>
      </c>
      <c r="JS520">
        <v>48832271762208</v>
      </c>
      <c r="JT520">
        <v>0</v>
      </c>
      <c r="JU520">
        <v>0</v>
      </c>
      <c r="JV520">
        <v>0</v>
      </c>
      <c r="JW520">
        <v>0</v>
      </c>
      <c r="JX520">
        <v>3205944798301486</v>
      </c>
      <c r="JY520">
        <v>276008492569002</v>
      </c>
      <c r="JZ520">
        <v>382165605095541</v>
      </c>
      <c r="KA520">
        <v>403397027600849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1.6991182926269612E+16</v>
      </c>
      <c r="KR520">
        <v>-106157112526539</v>
      </c>
      <c r="KS520">
        <v>1708839966685412</v>
      </c>
      <c r="KT520">
        <v>4945435660830318</v>
      </c>
      <c r="KU520">
        <v>530447662009269</v>
      </c>
      <c r="KV520">
        <v>-4996816976127321</v>
      </c>
      <c r="KW520">
        <v>0</v>
      </c>
      <c r="KX520">
        <v>0</v>
      </c>
      <c r="KY520">
        <v>0</v>
      </c>
      <c r="KZ520">
        <v>573248407643312</v>
      </c>
      <c r="LA520">
        <v>339702760084925</v>
      </c>
      <c r="LB520">
        <v>106157112526539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</v>
      </c>
      <c r="LI520">
        <v>828025477707006</v>
      </c>
      <c r="LJ520">
        <v>42462845010615</v>
      </c>
      <c r="LK520">
        <v>169851380042462</v>
      </c>
      <c r="LL520">
        <v>0</v>
      </c>
      <c r="LM520">
        <v>0</v>
      </c>
      <c r="LN520">
        <v>42462845010615</v>
      </c>
      <c r="LO520">
        <v>42462845010615</v>
      </c>
      <c r="LP520">
        <v>0</v>
      </c>
      <c r="LQ520">
        <v>84925690021231</v>
      </c>
      <c r="LR520">
        <v>84925690021231</v>
      </c>
      <c r="LS520">
        <v>0</v>
      </c>
      <c r="LT520">
        <v>0</v>
      </c>
      <c r="LU520">
        <v>0</v>
      </c>
      <c r="LV520">
        <v>0</v>
      </c>
      <c r="LW520">
        <v>0</v>
      </c>
      <c r="LX520">
        <v>0</v>
      </c>
      <c r="LY520">
        <v>2420382165605095</v>
      </c>
      <c r="LZ520">
        <v>1273885350318471</v>
      </c>
      <c r="MA520">
        <v>1146496815286624</v>
      </c>
      <c r="MB520">
        <v>2059447983014862</v>
      </c>
      <c r="MC520">
        <v>1040339702760085</v>
      </c>
      <c r="MD520">
        <v>1019108280254777</v>
      </c>
      <c r="ME520">
        <v>5477707006369427</v>
      </c>
      <c r="MF520">
        <v>1061571125265392</v>
      </c>
      <c r="MG520">
        <v>1210191082802547</v>
      </c>
      <c r="MH520">
        <v>9915074309978768</v>
      </c>
      <c r="MI520">
        <v>3333333333333333</v>
      </c>
      <c r="MJ520">
        <v>3375796178343949</v>
      </c>
      <c r="MK520">
        <v>16</v>
      </c>
      <c r="ML520">
        <v>16</v>
      </c>
      <c r="MM520">
        <v>12</v>
      </c>
      <c r="MN520">
        <v>16</v>
      </c>
      <c r="MO520">
        <v>16</v>
      </c>
      <c r="MP520">
        <v>-12</v>
      </c>
      <c r="MQ520">
        <v>3566878980891719</v>
      </c>
      <c r="MR520">
        <v>1656050955414012</v>
      </c>
      <c r="MS520">
        <v>1910828025477707</v>
      </c>
      <c r="MT520">
        <v>40</v>
      </c>
      <c r="MU520" s="1" t="s">
        <v>930</v>
      </c>
      <c r="MV520">
        <v>3248407643312102</v>
      </c>
      <c r="MW520">
        <v>3610945273631841</v>
      </c>
      <c r="MX520">
        <v>1.7611940298507462E+16</v>
      </c>
      <c r="MY520">
        <v>3184713375796178</v>
      </c>
      <c r="MZ520">
        <v>1719745222929936</v>
      </c>
      <c r="NA520">
        <v>1464968152866242</v>
      </c>
      <c r="NB520">
        <v>2.3793103448275864E+16</v>
      </c>
      <c r="NC520">
        <v>2.4292419600573068E+16</v>
      </c>
      <c r="ND520">
        <v>-636604774535809</v>
      </c>
      <c r="NE520">
        <v>2.2298149395331644E+16</v>
      </c>
      <c r="NF520">
        <v>7563003304709776</v>
      </c>
      <c r="NG520">
        <v>2726577437858509</v>
      </c>
      <c r="NH520">
        <v>2.4591365684511124E+16</v>
      </c>
      <c r="NI520">
        <v>2.6823892012245904E+16</v>
      </c>
      <c r="NJ520">
        <v>4879139533716352</v>
      </c>
      <c r="NK520">
        <v>1789474036559363</v>
      </c>
      <c r="NL520">
        <v>26</v>
      </c>
      <c r="NM520">
        <v>3.3554502369668248E+16</v>
      </c>
      <c r="NN520">
        <v>3133795228539448</v>
      </c>
      <c r="NO520">
        <v>4034416826003824</v>
      </c>
      <c r="NP520">
        <v>5477642276422764</v>
      </c>
      <c r="NQ520">
        <v>0</v>
      </c>
      <c r="NR520">
        <v>0</v>
      </c>
      <c r="NS520">
        <v>0</v>
      </c>
      <c r="NT520">
        <v>19083969465648</v>
      </c>
      <c r="NU520">
        <v>0</v>
      </c>
      <c r="NV520">
        <v>0</v>
      </c>
      <c r="NW520">
        <v>0</v>
      </c>
      <c r="NX520">
        <v>1984732824427481</v>
      </c>
      <c r="NY520">
        <v>1393129770992366</v>
      </c>
      <c r="NZ520">
        <v>116412213740458</v>
      </c>
      <c r="OA520">
        <v>116412213740458</v>
      </c>
      <c r="OB520">
        <v>1965648854961832</v>
      </c>
      <c r="OC520">
        <v>1335877862595419</v>
      </c>
      <c r="OD520">
        <v>763358778625954</v>
      </c>
      <c r="OE520">
        <v>19083969465648</v>
      </c>
      <c r="OF520">
        <v>0</v>
      </c>
      <c r="OG520">
        <v>0</v>
      </c>
      <c r="OH520">
        <v>209923664122137</v>
      </c>
      <c r="OI520">
        <v>9770992366412212</v>
      </c>
      <c r="OJ520">
        <v>2.2900763358778496E+16</v>
      </c>
      <c r="OK520">
        <v>0</v>
      </c>
      <c r="OL520">
        <v>0</v>
      </c>
      <c r="OM520">
        <v>0</v>
      </c>
      <c r="ON520">
        <v>0</v>
      </c>
      <c r="OO520">
        <v>0</v>
      </c>
      <c r="OP520">
        <v>209923664122137</v>
      </c>
      <c r="OQ520">
        <v>0</v>
      </c>
      <c r="OR520">
        <v>1.9407407407407408E+16</v>
      </c>
      <c r="OS520">
        <v>-2.6791044776119404E+16</v>
      </c>
      <c r="OT520">
        <v>2191576472481951</v>
      </c>
      <c r="OU520">
        <v>5124282982791587</v>
      </c>
      <c r="OV520">
        <v>0</v>
      </c>
      <c r="OW520">
        <v>0</v>
      </c>
      <c r="OX520">
        <v>1848449467199467</v>
      </c>
      <c r="OY520">
        <v>13863371003996</v>
      </c>
      <c r="OZ520">
        <v>7002702702702703</v>
      </c>
      <c r="PA520">
        <v>6743333333333334</v>
      </c>
      <c r="PB520">
        <v>85</v>
      </c>
      <c r="PC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0</v>
      </c>
      <c r="PP520">
        <v>0</v>
      </c>
      <c r="PQ520">
        <v>0</v>
      </c>
      <c r="PR520">
        <v>0</v>
      </c>
      <c r="PS520">
        <v>0</v>
      </c>
      <c r="PT520">
        <v>0</v>
      </c>
      <c r="PU520">
        <v>2638623326959847</v>
      </c>
      <c r="PV520">
        <v>152963671128107</v>
      </c>
      <c r="PW520">
        <v>5736137667304</v>
      </c>
      <c r="PX520">
        <v>0</v>
      </c>
      <c r="PY520">
        <v>0</v>
      </c>
      <c r="PZ520">
        <v>0</v>
      </c>
      <c r="QA520">
        <v>0</v>
      </c>
      <c r="QB520">
        <v>0</v>
      </c>
      <c r="QC520">
        <v>0</v>
      </c>
      <c r="QD520">
        <v>0</v>
      </c>
      <c r="QE520">
        <v>0</v>
      </c>
      <c r="QF520">
        <v>1567877629063097</v>
      </c>
      <c r="QG520">
        <v>401529636711281</v>
      </c>
      <c r="QH520">
        <v>38240917782026</v>
      </c>
      <c r="QI520">
        <v>0</v>
      </c>
      <c r="QJ520">
        <v>76481835564053</v>
      </c>
      <c r="QK520">
        <v>0</v>
      </c>
      <c r="QL520">
        <v>0</v>
      </c>
      <c r="QM520">
        <v>0</v>
      </c>
      <c r="QN520">
        <v>0</v>
      </c>
      <c r="QO520">
        <v>516252390057361</v>
      </c>
      <c r="QP520">
        <v>210325047801147</v>
      </c>
      <c r="QQ520">
        <v>95602294455066</v>
      </c>
      <c r="QR520">
        <v>19120458891013</v>
      </c>
      <c r="QS520">
        <v>19120458891013</v>
      </c>
      <c r="QT520">
        <v>0</v>
      </c>
      <c r="QU520">
        <v>0</v>
      </c>
      <c r="QV520">
        <v>0</v>
      </c>
      <c r="QW520">
        <v>841300191204589</v>
      </c>
      <c r="QX520">
        <v>382409177820267</v>
      </c>
      <c r="QY520">
        <v>11472275334608</v>
      </c>
      <c r="QZ520">
        <v>5736137667304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0</v>
      </c>
      <c r="RU520">
        <v>0</v>
      </c>
      <c r="RV520">
        <v>3760679610592093</v>
      </c>
      <c r="RW520">
        <v>-191204588910133</v>
      </c>
      <c r="RX520">
        <v>780910183583024</v>
      </c>
      <c r="RY520">
        <v>3.8266580548310848E+16</v>
      </c>
      <c r="RZ520">
        <v>1383974408703231</v>
      </c>
      <c r="SA520">
        <v>-72381861575179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1281070745697896</v>
      </c>
      <c r="SH520">
        <v>11472275334608</v>
      </c>
      <c r="SI520">
        <v>38240917782026</v>
      </c>
      <c r="SJ520">
        <v>19120458891013</v>
      </c>
      <c r="SK520">
        <v>0</v>
      </c>
      <c r="SL520">
        <v>0</v>
      </c>
      <c r="SM520">
        <v>0</v>
      </c>
      <c r="SN520">
        <v>0</v>
      </c>
      <c r="SO520">
        <v>0</v>
      </c>
      <c r="SP520">
        <v>0</v>
      </c>
      <c r="SQ520">
        <v>898661567877629</v>
      </c>
      <c r="SR520">
        <v>305927342256214</v>
      </c>
      <c r="SS520">
        <v>5736137667304</v>
      </c>
      <c r="ST520">
        <v>76481835564053</v>
      </c>
      <c r="SU520">
        <v>19120458891013</v>
      </c>
      <c r="SV520">
        <v>0</v>
      </c>
      <c r="SW520">
        <v>0</v>
      </c>
      <c r="SX520">
        <v>0</v>
      </c>
      <c r="SY520">
        <v>133843212237093</v>
      </c>
      <c r="SZ520">
        <v>133843212237093</v>
      </c>
      <c r="TA520">
        <v>0</v>
      </c>
      <c r="TB520">
        <v>0</v>
      </c>
      <c r="TC520">
        <v>0</v>
      </c>
      <c r="TD520">
        <v>0</v>
      </c>
      <c r="TE520">
        <v>4933078393881453</v>
      </c>
      <c r="TF520">
        <v>2084130019120459</v>
      </c>
      <c r="TG520">
        <v>2848948374760994</v>
      </c>
      <c r="TH520">
        <v>2810707456978967</v>
      </c>
      <c r="TI520">
        <v>135755258126195</v>
      </c>
      <c r="TJ520">
        <v>1453154875717017</v>
      </c>
      <c r="TK520">
        <v>2256214149139579</v>
      </c>
      <c r="TL520">
        <v>592734225621414</v>
      </c>
      <c r="TM520">
        <v>822179732313575</v>
      </c>
      <c r="TN520">
        <v>9866156787762906</v>
      </c>
      <c r="TO520">
        <v>390057361376673</v>
      </c>
      <c r="TP520">
        <v>5124282982791587</v>
      </c>
      <c r="TQ520">
        <v>19</v>
      </c>
      <c r="TR520">
        <v>19</v>
      </c>
      <c r="TS520">
        <v>12</v>
      </c>
      <c r="TT520">
        <v>19</v>
      </c>
      <c r="TU520">
        <v>19</v>
      </c>
      <c r="TV520">
        <v>-12</v>
      </c>
      <c r="TW520">
        <v>277246653919694</v>
      </c>
      <c r="TX520">
        <v>1567877629063097</v>
      </c>
      <c r="TY520">
        <v>1204588910133843</v>
      </c>
      <c r="TZ520">
        <v>59</v>
      </c>
      <c r="UA520" s="1" t="s">
        <v>930</v>
      </c>
      <c r="UB520">
        <v>841300191204589</v>
      </c>
      <c r="UC520">
        <v>4346913580246913</v>
      </c>
      <c r="UD520">
        <v>1.9407407407407408E+16</v>
      </c>
      <c r="UE520">
        <v>638623326959847</v>
      </c>
      <c r="UF520">
        <v>2466539196940726</v>
      </c>
      <c r="UG520">
        <v>3919694072657744</v>
      </c>
      <c r="UH520">
        <v>2.2386634844868736E+16</v>
      </c>
      <c r="UI520">
        <v>1.1947914523802624E+16</v>
      </c>
      <c r="UJ520">
        <v>-1575178997613365</v>
      </c>
      <c r="UK520">
        <v>1.8829747314232352E+16</v>
      </c>
      <c r="UL520">
        <v>1.1101694915254236E+16</v>
      </c>
      <c r="UM520">
        <v>4533898305084746</v>
      </c>
      <c r="UN520">
        <v>4083969465648855</v>
      </c>
      <c r="UU520" s="1" t="s">
        <v>952</v>
      </c>
      <c r="UV520">
        <v>3544898699112922</v>
      </c>
      <c r="UW520">
        <v>2918311151904544</v>
      </c>
      <c r="UX520">
        <v>1.8823314980584836E+16</v>
      </c>
      <c r="UY520">
        <v>3194308772344302</v>
      </c>
      <c r="UZ520">
        <v>6002595759733111</v>
      </c>
      <c r="VA520">
        <v>205687311848694</v>
      </c>
      <c r="VB520">
        <v>3861689106487148</v>
      </c>
      <c r="VC520">
        <v>3.5499535465465652E+16</v>
      </c>
      <c r="VD520">
        <v>374942634235888</v>
      </c>
      <c r="VE520">
        <v>5423534798534798</v>
      </c>
      <c r="VF520">
        <v>1.6177777777777778E+16</v>
      </c>
      <c r="VG520">
        <v>-3242914979757085</v>
      </c>
      <c r="VH520">
        <v>2.8333840638270768E+16</v>
      </c>
      <c r="VI520">
        <v>4534189995410739</v>
      </c>
      <c r="VJ520">
        <v>0</v>
      </c>
      <c r="VK520">
        <v>0</v>
      </c>
      <c r="VL520">
        <v>1800086789360769</v>
      </c>
      <c r="VM520">
        <v>1383553935329087</v>
      </c>
      <c r="VN520">
        <v>701849420849421</v>
      </c>
      <c r="VO520">
        <v>6797646144278607</v>
      </c>
      <c r="VP520">
        <v>0</v>
      </c>
      <c r="VQ520">
        <v>0</v>
      </c>
      <c r="VR520">
        <v>0</v>
      </c>
      <c r="VS520">
        <v>0</v>
      </c>
      <c r="VT520">
        <v>0</v>
      </c>
      <c r="VU520">
        <v>0</v>
      </c>
      <c r="VV520">
        <v>0</v>
      </c>
      <c r="VW520">
        <v>0</v>
      </c>
      <c r="VX520">
        <v>13767783386874</v>
      </c>
      <c r="VY520">
        <v>0</v>
      </c>
      <c r="VZ520">
        <v>0</v>
      </c>
      <c r="WA520">
        <v>0</v>
      </c>
      <c r="WB520">
        <v>0</v>
      </c>
      <c r="WC520">
        <v>0</v>
      </c>
      <c r="WD520">
        <v>0</v>
      </c>
      <c r="WE520">
        <v>0</v>
      </c>
      <c r="WF520">
        <v>0</v>
      </c>
      <c r="WG520">
        <v>0</v>
      </c>
      <c r="WH520">
        <v>0</v>
      </c>
      <c r="WI520">
        <v>0</v>
      </c>
      <c r="WJ520">
        <v>0</v>
      </c>
      <c r="WK520">
        <v>1959614502065167</v>
      </c>
      <c r="WL520">
        <v>211106011932078</v>
      </c>
      <c r="WM520">
        <v>27535566773749</v>
      </c>
      <c r="WN520">
        <v>0</v>
      </c>
      <c r="WO520">
        <v>0</v>
      </c>
      <c r="WP520">
        <v>36714089031665</v>
      </c>
      <c r="WQ520">
        <v>0</v>
      </c>
      <c r="WR520">
        <v>0</v>
      </c>
      <c r="WS520">
        <v>0</v>
      </c>
      <c r="WT520">
        <v>0</v>
      </c>
      <c r="WU520">
        <v>0</v>
      </c>
      <c r="WV520">
        <v>1206975676916016</v>
      </c>
      <c r="WW520">
        <v>367140890316659</v>
      </c>
      <c r="WX520">
        <v>22946305644791</v>
      </c>
      <c r="WY520">
        <v>4589261128958</v>
      </c>
      <c r="WZ520">
        <v>41303350160624</v>
      </c>
      <c r="XA520">
        <v>0</v>
      </c>
      <c r="XB520">
        <v>0</v>
      </c>
      <c r="XC520">
        <v>0</v>
      </c>
      <c r="XD520">
        <v>0</v>
      </c>
      <c r="XE520">
        <v>353373106929784</v>
      </c>
      <c r="XF520">
        <v>344194584671867</v>
      </c>
      <c r="XG520">
        <v>247820100963744</v>
      </c>
      <c r="XH520">
        <v>18357044515832</v>
      </c>
      <c r="XI520">
        <v>9178522257916</v>
      </c>
      <c r="XJ520">
        <v>0</v>
      </c>
      <c r="XK520">
        <v>0</v>
      </c>
      <c r="XL520">
        <v>0</v>
      </c>
      <c r="XM520">
        <v>1716383662230381</v>
      </c>
      <c r="XN520">
        <v>0</v>
      </c>
      <c r="XO520">
        <v>302891234511243</v>
      </c>
      <c r="XP520">
        <v>23405231757687</v>
      </c>
      <c r="XQ520">
        <v>188159706287287</v>
      </c>
      <c r="XR520">
        <v>0</v>
      </c>
      <c r="XS520">
        <v>0</v>
      </c>
      <c r="XT520">
        <v>0</v>
      </c>
      <c r="XU520">
        <v>0</v>
      </c>
      <c r="XV520">
        <v>0</v>
      </c>
      <c r="XW520">
        <v>0</v>
      </c>
      <c r="XX520">
        <v>0</v>
      </c>
      <c r="XY520">
        <v>0</v>
      </c>
      <c r="XZ520">
        <v>4589261128958</v>
      </c>
      <c r="YA520">
        <v>0</v>
      </c>
      <c r="YB520">
        <v>0</v>
      </c>
      <c r="YC520">
        <v>0</v>
      </c>
      <c r="YD520">
        <v>0</v>
      </c>
      <c r="YE520">
        <v>0</v>
      </c>
      <c r="YF520">
        <v>0</v>
      </c>
      <c r="YG520">
        <v>0</v>
      </c>
      <c r="YH520">
        <v>0</v>
      </c>
      <c r="YI520">
        <v>0</v>
      </c>
      <c r="YJ520">
        <v>0</v>
      </c>
      <c r="YK520">
        <v>0</v>
      </c>
      <c r="YL520">
        <v>0</v>
      </c>
      <c r="YM520">
        <v>0</v>
      </c>
      <c r="YN520">
        <v>0</v>
      </c>
      <c r="YO520">
        <v>0</v>
      </c>
      <c r="YP520">
        <v>0</v>
      </c>
      <c r="YQ520">
        <v>2695882359641791</v>
      </c>
      <c r="YR520">
        <v>-224873795318953</v>
      </c>
      <c r="YS520">
        <v>463892038925612</v>
      </c>
      <c r="YT520">
        <v>4327072088040338</v>
      </c>
      <c r="YU520">
        <v>1202060302102249</v>
      </c>
      <c r="YV520">
        <v>-5345488567920004</v>
      </c>
      <c r="YW520">
        <v>0</v>
      </c>
      <c r="YX520">
        <v>0</v>
      </c>
      <c r="YY520">
        <v>0</v>
      </c>
      <c r="YZ520">
        <v>0</v>
      </c>
      <c r="ZA520">
        <v>0</v>
      </c>
      <c r="ZB520">
        <v>1037173015144561</v>
      </c>
      <c r="ZC520">
        <v>266177145479577</v>
      </c>
      <c r="ZD520">
        <v>73428178063331</v>
      </c>
      <c r="ZE520">
        <v>9178522257916</v>
      </c>
      <c r="ZF520">
        <v>0</v>
      </c>
      <c r="ZG520">
        <v>0</v>
      </c>
      <c r="ZH520">
        <v>0</v>
      </c>
      <c r="ZI520">
        <v>0</v>
      </c>
      <c r="ZJ520">
        <v>0</v>
      </c>
      <c r="ZK520">
        <v>0</v>
      </c>
      <c r="ZL520">
        <v>849013308857273</v>
      </c>
      <c r="ZM520">
        <v>275355667737494</v>
      </c>
      <c r="ZN520">
        <v>114731528223955</v>
      </c>
      <c r="ZO520">
        <v>55071133547498</v>
      </c>
      <c r="ZP520">
        <v>9178522257916</v>
      </c>
      <c r="ZQ520">
        <v>13767783386874</v>
      </c>
      <c r="ZR520">
        <v>13767783386874</v>
      </c>
      <c r="ZS520">
        <v>0</v>
      </c>
      <c r="ZT520">
        <v>114731528223955</v>
      </c>
      <c r="ZU520">
        <v>114731528223955</v>
      </c>
      <c r="ZV520">
        <v>0</v>
      </c>
      <c r="ZW520">
        <v>4589261128958</v>
      </c>
      <c r="ZX520">
        <v>0</v>
      </c>
      <c r="ZY520">
        <v>4589261128958</v>
      </c>
      <c r="ZZ520">
        <v>0</v>
      </c>
      <c r="AAA520">
        <v>0</v>
      </c>
      <c r="AAB520">
        <v>3877925653969711</v>
      </c>
      <c r="AAC520">
        <v>1679669573198715</v>
      </c>
      <c r="AAD520">
        <v>2198256080770995</v>
      </c>
      <c r="AAE520">
        <v>2689307021569527</v>
      </c>
      <c r="AAF520">
        <v>1303350160624139</v>
      </c>
      <c r="AAG520">
        <v>1385956860945388</v>
      </c>
      <c r="AAH520">
        <v>3414410279944929</v>
      </c>
      <c r="AAI520">
        <v>752638825149151</v>
      </c>
      <c r="AAJ520">
        <v>945387792565397</v>
      </c>
      <c r="AAK520">
        <v>9885268471776044</v>
      </c>
      <c r="AAL520">
        <v>3634694814134924</v>
      </c>
      <c r="AAM520">
        <v>4534189995410739</v>
      </c>
      <c r="AAN520">
        <v>19</v>
      </c>
      <c r="AAO520">
        <v>19</v>
      </c>
      <c r="AAP520">
        <v>12</v>
      </c>
      <c r="AAQ520">
        <v>19</v>
      </c>
      <c r="AAR520">
        <v>19</v>
      </c>
      <c r="AAS520">
        <v>-12</v>
      </c>
      <c r="AAT520">
        <v>3217072051399725</v>
      </c>
      <c r="AAU520">
        <v>1679669573198715</v>
      </c>
      <c r="AAV520">
        <v>1537402478201009</v>
      </c>
      <c r="AAW520" s="1" t="s">
        <v>930</v>
      </c>
      <c r="AAX520">
        <v>1730151445617255</v>
      </c>
      <c r="AAY520">
        <v>3741417158845151</v>
      </c>
      <c r="AAZ520">
        <v>1778501628664495</v>
      </c>
      <c r="ABA520">
        <v>505277650298302</v>
      </c>
      <c r="ABB520">
        <v>205598898577329</v>
      </c>
      <c r="ABC520">
        <v>2996787517209729</v>
      </c>
      <c r="ABD520">
        <v>1.5285714285714284E+16</v>
      </c>
      <c r="ABE520">
        <v>2318051575931232</v>
      </c>
      <c r="ABF520">
        <v>1724670372618507</v>
      </c>
      <c r="ABG520">
        <v>-1426934097421203</v>
      </c>
      <c r="ABH520">
        <v>1.9728049847163328E+16</v>
      </c>
      <c r="ABI520">
        <v>2635514018691589</v>
      </c>
      <c r="ABJ520">
        <v>3611034751175291</v>
      </c>
      <c r="ABK520">
        <v>2676056338028169</v>
      </c>
      <c r="ABL520">
        <v>1842068109764344</v>
      </c>
      <c r="ABM520">
        <v>2.4902147055685624E+16</v>
      </c>
      <c r="ABN520">
        <v>4362902561568238</v>
      </c>
      <c r="ABO520">
        <v>1630347799322868</v>
      </c>
      <c r="ABP520">
        <v>180</v>
      </c>
      <c r="ABQ520">
        <v>3.9583333333333336E+16</v>
      </c>
      <c r="ABR520">
        <v>3.0137595257208628E+16</v>
      </c>
      <c r="ABS520">
        <v>3380281690140845</v>
      </c>
      <c r="ABT520">
        <v>6280193236714976</v>
      </c>
      <c r="ABU520">
        <v>0</v>
      </c>
      <c r="ABV520">
        <v>0</v>
      </c>
      <c r="ABW520">
        <v>0</v>
      </c>
      <c r="ABX520">
        <v>0</v>
      </c>
      <c r="ABY520">
        <v>0</v>
      </c>
      <c r="ABZ520">
        <v>0</v>
      </c>
      <c r="ACA520">
        <v>0</v>
      </c>
      <c r="ACB520">
        <v>1869158878504672</v>
      </c>
      <c r="ACC520">
        <v>1121495327102803</v>
      </c>
      <c r="ACD520">
        <v>1355140186915887</v>
      </c>
      <c r="ACE520">
        <v>1448598130841121</v>
      </c>
      <c r="ACF520">
        <v>1822429906542056</v>
      </c>
      <c r="ACG520">
        <v>1448598130841121</v>
      </c>
      <c r="ACH520">
        <v>607476635514018</v>
      </c>
      <c r="ACI520">
        <v>0</v>
      </c>
      <c r="ACJ520">
        <v>0</v>
      </c>
      <c r="ACK520">
        <v>0</v>
      </c>
      <c r="ACL520">
        <v>327102803738317</v>
      </c>
      <c r="ACM520">
        <v>9672897196261676</v>
      </c>
      <c r="ACN520">
        <v>327102803738317</v>
      </c>
      <c r="ACO520">
        <v>0</v>
      </c>
      <c r="ACP520">
        <v>0</v>
      </c>
      <c r="ACQ520">
        <v>0</v>
      </c>
      <c r="ACR520">
        <v>0</v>
      </c>
      <c r="ACS520">
        <v>0</v>
      </c>
      <c r="ACT520">
        <v>0</v>
      </c>
      <c r="ACU520">
        <v>327102803738317</v>
      </c>
      <c r="ACV520">
        <v>0</v>
      </c>
      <c r="ACW520">
        <v>0</v>
      </c>
      <c r="ACX520">
        <v>7925925925925926</v>
      </c>
      <c r="ACY520">
        <v>-25</v>
      </c>
      <c r="ACZ520">
        <v>1.7712052793487604E+16</v>
      </c>
      <c r="ADA520">
        <v>5352112676056338</v>
      </c>
      <c r="ADB520">
        <v>0</v>
      </c>
      <c r="ADC520">
        <v>0</v>
      </c>
      <c r="ADD520">
        <v>810</v>
      </c>
      <c r="ADE520">
        <v>0</v>
      </c>
      <c r="ADF520">
        <v>0</v>
      </c>
      <c r="ADG520">
        <v>0</v>
      </c>
      <c r="ADH520">
        <v>0</v>
      </c>
      <c r="ADI520">
        <v>0</v>
      </c>
      <c r="ADJ520">
        <v>0</v>
      </c>
      <c r="ADK520">
        <v>0</v>
      </c>
      <c r="ADL520">
        <v>0</v>
      </c>
      <c r="ADM520">
        <v>0</v>
      </c>
      <c r="ADN520">
        <v>0</v>
      </c>
      <c r="ADO520">
        <v>0</v>
      </c>
      <c r="ADP520">
        <v>2769953051643192</v>
      </c>
      <c r="ADQ520">
        <v>422535211267605</v>
      </c>
      <c r="ADR520">
        <v>46948356807511</v>
      </c>
      <c r="ADS520">
        <v>0</v>
      </c>
      <c r="ADT520">
        <v>0</v>
      </c>
      <c r="ADU520">
        <v>0</v>
      </c>
      <c r="ADV520">
        <v>0</v>
      </c>
      <c r="ADW520">
        <v>1032863849765258</v>
      </c>
      <c r="ADX520">
        <v>516431924882629</v>
      </c>
      <c r="ADY520">
        <v>46948356807511</v>
      </c>
      <c r="ADZ520">
        <v>0</v>
      </c>
      <c r="AEA520">
        <v>0</v>
      </c>
      <c r="AEB520">
        <v>0</v>
      </c>
      <c r="AEC520">
        <v>0</v>
      </c>
      <c r="AED520">
        <v>0</v>
      </c>
      <c r="AEE520">
        <v>328638497652582</v>
      </c>
      <c r="AEF520">
        <v>93896713615023</v>
      </c>
      <c r="AEG520">
        <v>46948356807511</v>
      </c>
      <c r="AEH520">
        <v>0</v>
      </c>
      <c r="AEI520">
        <v>0</v>
      </c>
      <c r="AEJ520">
        <v>0</v>
      </c>
      <c r="AEK520">
        <v>1267605633802817</v>
      </c>
      <c r="AEL520">
        <v>93896713615023</v>
      </c>
      <c r="AEM520">
        <v>234741784037558</v>
      </c>
      <c r="AEN520">
        <v>140845070422535</v>
      </c>
      <c r="AEO520">
        <v>0</v>
      </c>
      <c r="AEP520">
        <v>0</v>
      </c>
      <c r="AEQ520">
        <v>0</v>
      </c>
      <c r="AER520">
        <v>0</v>
      </c>
      <c r="AES520">
        <v>0</v>
      </c>
      <c r="AET520">
        <v>46948356807511</v>
      </c>
      <c r="AEU520">
        <v>0</v>
      </c>
      <c r="AEV520">
        <v>0</v>
      </c>
      <c r="AEW520">
        <v>0</v>
      </c>
      <c r="AEX520">
        <v>0</v>
      </c>
      <c r="AEY520">
        <v>0</v>
      </c>
      <c r="AEZ520">
        <v>0</v>
      </c>
      <c r="AFA520">
        <v>0</v>
      </c>
      <c r="AFB520">
        <v>0</v>
      </c>
      <c r="AFC520">
        <v>0</v>
      </c>
      <c r="AFD520">
        <v>0</v>
      </c>
      <c r="AFE520">
        <v>1934632668046192</v>
      </c>
      <c r="AFF520">
        <v>0</v>
      </c>
      <c r="AFG520">
        <v>8344144893822651</v>
      </c>
      <c r="AFH520">
        <v>3.6600855748321432E+16</v>
      </c>
      <c r="AFI520">
        <v>2923976608187134</v>
      </c>
      <c r="AFJ520">
        <v>0</v>
      </c>
      <c r="AFK520">
        <v>0</v>
      </c>
      <c r="AFL520">
        <v>0</v>
      </c>
      <c r="AFM520">
        <v>0</v>
      </c>
      <c r="AFN520">
        <v>0</v>
      </c>
      <c r="AFO520">
        <v>1220657276995305</v>
      </c>
      <c r="AFP520">
        <v>328638497652582</v>
      </c>
      <c r="AFQ520">
        <v>46948356807511</v>
      </c>
      <c r="AFR520">
        <v>0</v>
      </c>
      <c r="AFS520">
        <v>0</v>
      </c>
      <c r="AFT520">
        <v>0</v>
      </c>
      <c r="AFU520">
        <v>0</v>
      </c>
      <c r="AFV520">
        <v>0</v>
      </c>
      <c r="AFW520">
        <v>469483568075117</v>
      </c>
      <c r="AFX520">
        <v>516431924882629</v>
      </c>
      <c r="AFY520">
        <v>140845070422535</v>
      </c>
      <c r="AFZ520">
        <v>187793427230046</v>
      </c>
      <c r="AGA520">
        <v>0</v>
      </c>
      <c r="AGB520">
        <v>0</v>
      </c>
      <c r="AGC520">
        <v>0</v>
      </c>
      <c r="AGD520">
        <v>0</v>
      </c>
      <c r="AGE520">
        <v>0</v>
      </c>
      <c r="AGF520">
        <v>0</v>
      </c>
      <c r="AGG520">
        <v>0</v>
      </c>
      <c r="AGH520">
        <v>46948356807511</v>
      </c>
      <c r="AGI520">
        <v>0</v>
      </c>
      <c r="AGJ520">
        <v>46948356807511</v>
      </c>
      <c r="AGK520">
        <v>4835680751173709</v>
      </c>
      <c r="AGL520">
        <v>1596244131455399</v>
      </c>
      <c r="AGM520">
        <v>323943661971831</v>
      </c>
      <c r="AGN520">
        <v>2910798122065727</v>
      </c>
      <c r="AGO520">
        <v>1314553990610328</v>
      </c>
      <c r="AGP520">
        <v>1596244131455399</v>
      </c>
      <c r="AGQ520">
        <v>2206572769953051</v>
      </c>
      <c r="AGR520">
        <v>469483568075117</v>
      </c>
      <c r="AGS520">
        <v>469483568075117</v>
      </c>
      <c r="AGT520">
        <v>10</v>
      </c>
      <c r="AGU520">
        <v>3380281690140845</v>
      </c>
      <c r="AGV520">
        <v>5352112676056338</v>
      </c>
      <c r="AGW520">
        <v>120</v>
      </c>
      <c r="AGX520">
        <v>120</v>
      </c>
      <c r="AGY520">
        <v>120</v>
      </c>
      <c r="AGZ520">
        <v>120</v>
      </c>
      <c r="AHA520">
        <v>120</v>
      </c>
      <c r="AHB520">
        <v>-120</v>
      </c>
      <c r="AHC520">
        <v>323943661971831</v>
      </c>
      <c r="AHD520">
        <v>1877934272300469</v>
      </c>
      <c r="AHE520">
        <v>136150234741784</v>
      </c>
      <c r="AHF520">
        <v>630</v>
      </c>
      <c r="AHG520">
        <v>1267605633802817</v>
      </c>
      <c r="AHH520">
        <v>2.8910087719298248E+16</v>
      </c>
      <c r="AHI520">
        <v>1.4078947368421052E+16</v>
      </c>
      <c r="AHJ520">
        <v>5492957746478874</v>
      </c>
      <c r="AHK520">
        <v>1502347417840375</v>
      </c>
      <c r="AHL520">
        <v>3990610328638497</v>
      </c>
      <c r="AHM520">
        <v>1.5285714285714284E+16</v>
      </c>
      <c r="AHN520">
        <v>2239766081871345</v>
      </c>
      <c r="AHO520">
        <v>1197388949405957</v>
      </c>
      <c r="AHP520">
        <v>-2923976608187134</v>
      </c>
      <c r="AHQ520">
        <v>1.9517275552835256E+16</v>
      </c>
      <c r="AHR520">
        <v>562962962962963</v>
      </c>
      <c r="AHS520" s="1" t="s">
        <v>1304</v>
      </c>
      <c r="AHT520" s="1" t="s">
        <v>1031</v>
      </c>
      <c r="AHU520" s="1" t="s">
        <v>975</v>
      </c>
      <c r="AHV520" s="1" t="s">
        <v>998</v>
      </c>
      <c r="AHW520" s="1" t="s">
        <v>936</v>
      </c>
    </row>
    <row r="521" spans="1:907" x14ac:dyDescent="0.25">
      <c r="A521">
        <v>477</v>
      </c>
      <c r="B521" s="1" t="s">
        <v>1948</v>
      </c>
      <c r="C521" s="1" t="s">
        <v>1025</v>
      </c>
      <c r="D521" s="1" t="s">
        <v>1891</v>
      </c>
      <c r="E521" s="1" t="s">
        <v>1892</v>
      </c>
      <c r="F521">
        <v>1</v>
      </c>
      <c r="G521">
        <v>8</v>
      </c>
      <c r="H521">
        <v>108</v>
      </c>
      <c r="I521">
        <v>1743</v>
      </c>
      <c r="J521" s="1" t="s">
        <v>963</v>
      </c>
      <c r="K521" s="1" t="s">
        <v>969</v>
      </c>
      <c r="L521" s="1" t="s">
        <v>1056</v>
      </c>
      <c r="M521" s="1" t="s">
        <v>914</v>
      </c>
      <c r="N521" s="1" t="s">
        <v>1502</v>
      </c>
      <c r="O521" s="1" t="s">
        <v>990</v>
      </c>
      <c r="P521" s="1" t="s">
        <v>958</v>
      </c>
      <c r="Q521" s="1" t="s">
        <v>980</v>
      </c>
      <c r="R521" s="1" t="s">
        <v>944</v>
      </c>
      <c r="S521" s="1" t="s">
        <v>944</v>
      </c>
      <c r="T521" s="1" t="s">
        <v>921</v>
      </c>
      <c r="U521" s="1" t="s">
        <v>1044</v>
      </c>
      <c r="V521" s="1" t="s">
        <v>1044</v>
      </c>
      <c r="W521" s="1" t="s">
        <v>1044</v>
      </c>
      <c r="X521" s="1" t="s">
        <v>1211</v>
      </c>
      <c r="Y521" s="1" t="s">
        <v>925</v>
      </c>
      <c r="Z521" s="1" t="s">
        <v>926</v>
      </c>
      <c r="AA521" s="1" t="s">
        <v>953</v>
      </c>
      <c r="AB521">
        <v>0</v>
      </c>
      <c r="AC521">
        <v>9473684210526316</v>
      </c>
      <c r="AD521">
        <v>0</v>
      </c>
      <c r="AE521">
        <v>526315789473684</v>
      </c>
      <c r="AF521">
        <v>0</v>
      </c>
      <c r="AG521">
        <v>0</v>
      </c>
      <c r="AH521">
        <v>0</v>
      </c>
      <c r="AI521">
        <v>175438596491228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789473684210526</v>
      </c>
      <c r="AY521">
        <v>3333333333333333</v>
      </c>
      <c r="AZ521">
        <v>0</v>
      </c>
      <c r="BA521">
        <v>175438596491228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3684210526315789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350877192982456</v>
      </c>
      <c r="BR521">
        <v>0</v>
      </c>
      <c r="BS521">
        <v>0</v>
      </c>
      <c r="BT521">
        <v>1403508771929824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175438596491228</v>
      </c>
      <c r="CF521">
        <v>0</v>
      </c>
      <c r="CG521">
        <v>263157894736842</v>
      </c>
      <c r="CH521">
        <v>7807017543859649</v>
      </c>
      <c r="CI521">
        <v>175438596491228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87719298245614</v>
      </c>
      <c r="CV521">
        <v>0</v>
      </c>
      <c r="CW521">
        <v>0</v>
      </c>
      <c r="CX521">
        <v>0</v>
      </c>
      <c r="CY521">
        <v>4122807017543859</v>
      </c>
      <c r="CZ521">
        <v>0</v>
      </c>
      <c r="DA521">
        <v>0</v>
      </c>
      <c r="DB521">
        <v>219298245614035</v>
      </c>
      <c r="DC521">
        <v>0</v>
      </c>
      <c r="DD521">
        <v>3684210526315789</v>
      </c>
      <c r="DE521">
        <v>0</v>
      </c>
      <c r="DF521">
        <v>0</v>
      </c>
      <c r="DG521">
        <v>0</v>
      </c>
      <c r="DH521">
        <v>3169191919191919</v>
      </c>
      <c r="DI521">
        <v>3185279187817259</v>
      </c>
      <c r="DJ521">
        <v>1.8585858585858584E+16</v>
      </c>
      <c r="DK521">
        <v>3.2280701754385964E+16</v>
      </c>
      <c r="DL521">
        <v>152</v>
      </c>
      <c r="DM521">
        <v>152</v>
      </c>
      <c r="DN521">
        <v>0</v>
      </c>
      <c r="DO521">
        <v>0</v>
      </c>
      <c r="DP521">
        <v>0</v>
      </c>
      <c r="DQ521">
        <v>6122448979591837</v>
      </c>
      <c r="DR521">
        <v>5</v>
      </c>
      <c r="DS521">
        <v>0</v>
      </c>
      <c r="DT521">
        <v>0</v>
      </c>
      <c r="DU521">
        <v>0</v>
      </c>
      <c r="DV521">
        <v>25</v>
      </c>
      <c r="DW521">
        <v>0</v>
      </c>
      <c r="DX521">
        <v>0</v>
      </c>
      <c r="DY521">
        <v>75</v>
      </c>
      <c r="DZ521">
        <v>25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25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336734693877551</v>
      </c>
      <c r="ER521">
        <v>0</v>
      </c>
      <c r="ES521">
        <v>0</v>
      </c>
      <c r="ET521">
        <v>6632653061224489</v>
      </c>
      <c r="EU521">
        <v>0</v>
      </c>
      <c r="EV521">
        <v>0</v>
      </c>
      <c r="EW521">
        <v>336734693877551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510204081632653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99</v>
      </c>
      <c r="FM521" s="1" t="s">
        <v>928</v>
      </c>
      <c r="FN521">
        <v>0</v>
      </c>
      <c r="FO521">
        <v>18</v>
      </c>
      <c r="FP521">
        <v>0</v>
      </c>
      <c r="FQ521">
        <v>0</v>
      </c>
      <c r="FR521">
        <v>79</v>
      </c>
      <c r="FS521">
        <v>333</v>
      </c>
      <c r="FT521">
        <v>0</v>
      </c>
      <c r="FU521">
        <v>0</v>
      </c>
      <c r="FV521">
        <v>386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35</v>
      </c>
      <c r="GC521">
        <v>14</v>
      </c>
      <c r="GD521">
        <v>0</v>
      </c>
      <c r="GE521">
        <v>0</v>
      </c>
      <c r="GF521">
        <v>0</v>
      </c>
      <c r="GG521">
        <v>0</v>
      </c>
      <c r="GH521">
        <v>9</v>
      </c>
      <c r="GJ521">
        <v>-25734157053243</v>
      </c>
      <c r="GK521">
        <v>428125</v>
      </c>
      <c r="GL521">
        <v>1060144603478312</v>
      </c>
      <c r="GM521">
        <v>4052474431703159</v>
      </c>
      <c r="GN521">
        <v>4171723300970873</v>
      </c>
      <c r="GO521">
        <v>974417121394656</v>
      </c>
      <c r="GP521">
        <v>24</v>
      </c>
      <c r="GQ521">
        <v>4593220338983051</v>
      </c>
      <c r="GR521">
        <v>3459749726968412</v>
      </c>
      <c r="GS521">
        <v>4609375</v>
      </c>
      <c r="GT521">
        <v>5214007782101168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38910505836575</v>
      </c>
      <c r="HB521">
        <v>357976653696498</v>
      </c>
      <c r="HC521">
        <v>817120622568093</v>
      </c>
      <c r="HD521">
        <v>1284046692607003</v>
      </c>
      <c r="HE521">
        <v>1322957198443579</v>
      </c>
      <c r="HF521">
        <v>2023346303501945</v>
      </c>
      <c r="HG521">
        <v>311284046692607</v>
      </c>
      <c r="HH521">
        <v>622568093385214</v>
      </c>
      <c r="HI521">
        <v>38910505836575</v>
      </c>
      <c r="HJ521">
        <v>0</v>
      </c>
      <c r="HK521">
        <v>0</v>
      </c>
      <c r="HL521">
        <v>0</v>
      </c>
      <c r="HM521">
        <v>9961089494163420</v>
      </c>
      <c r="HN521">
        <v>38910505836575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</v>
      </c>
      <c r="HV521">
        <v>0</v>
      </c>
      <c r="HW521">
        <v>0</v>
      </c>
      <c r="HX521">
        <v>0</v>
      </c>
      <c r="HY521">
        <v>2595959595959596</v>
      </c>
      <c r="HZ521">
        <v>-5177570093457944</v>
      </c>
      <c r="IA521">
        <v>447385082559345</v>
      </c>
      <c r="IB521">
        <v>41796875</v>
      </c>
      <c r="IC521">
        <v>10204081632653</v>
      </c>
      <c r="ID521">
        <v>0</v>
      </c>
      <c r="IE521">
        <v>2.7092959074752472E+16</v>
      </c>
      <c r="IF521">
        <v>1.5618294054857308E+16</v>
      </c>
      <c r="IG521">
        <v>6938888888888889</v>
      </c>
      <c r="IH521">
        <v>7186054421768708</v>
      </c>
      <c r="II521">
        <v>6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390625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12890625</v>
      </c>
      <c r="IZ521">
        <v>6640625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13671875</v>
      </c>
      <c r="JJ521">
        <v>546875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1171875</v>
      </c>
      <c r="JS521">
        <v>1171875</v>
      </c>
      <c r="JT521">
        <v>0</v>
      </c>
      <c r="JU521">
        <v>0</v>
      </c>
      <c r="JV521">
        <v>0</v>
      </c>
      <c r="JW521">
        <v>0</v>
      </c>
      <c r="JX521">
        <v>12109375</v>
      </c>
      <c r="JY521">
        <v>1328125</v>
      </c>
      <c r="JZ521">
        <v>0</v>
      </c>
      <c r="KA521">
        <v>703125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3935438468339045</v>
      </c>
      <c r="KR521">
        <v>-46875</v>
      </c>
      <c r="KS521">
        <v>-3221003229901162</v>
      </c>
      <c r="KT521">
        <v>5900959543109219</v>
      </c>
      <c r="KU521">
        <v>-221632281553398</v>
      </c>
      <c r="KV521">
        <v>4728155339805825</v>
      </c>
      <c r="KW521">
        <v>0</v>
      </c>
      <c r="KX521">
        <v>0</v>
      </c>
      <c r="KY521">
        <v>0</v>
      </c>
      <c r="KZ521">
        <v>7421875</v>
      </c>
      <c r="LA521">
        <v>15625</v>
      </c>
      <c r="LB521">
        <v>390625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</v>
      </c>
      <c r="LI521">
        <v>46875</v>
      </c>
      <c r="LJ521">
        <v>15625</v>
      </c>
      <c r="LK521">
        <v>0</v>
      </c>
      <c r="LL521">
        <v>0</v>
      </c>
      <c r="LM521">
        <v>0</v>
      </c>
      <c r="LN521">
        <v>390625</v>
      </c>
      <c r="LO521">
        <v>390625</v>
      </c>
      <c r="LP521">
        <v>0</v>
      </c>
      <c r="LQ521">
        <v>0</v>
      </c>
      <c r="LR521">
        <v>0</v>
      </c>
      <c r="LS521">
        <v>0</v>
      </c>
      <c r="LT521">
        <v>0</v>
      </c>
      <c r="LU521">
        <v>0</v>
      </c>
      <c r="LV521">
        <v>0</v>
      </c>
      <c r="LW521">
        <v>0</v>
      </c>
      <c r="LX521">
        <v>0</v>
      </c>
      <c r="LY521">
        <v>38671875</v>
      </c>
      <c r="LZ521">
        <v>19140625</v>
      </c>
      <c r="MA521">
        <v>1953125</v>
      </c>
      <c r="MB521">
        <v>15625</v>
      </c>
      <c r="MC521">
        <v>625</v>
      </c>
      <c r="MD521">
        <v>9375</v>
      </c>
      <c r="ME521">
        <v>453125</v>
      </c>
      <c r="MF521">
        <v>203125</v>
      </c>
      <c r="MG521">
        <v>12890625</v>
      </c>
      <c r="MH521">
        <v>10</v>
      </c>
      <c r="MI521">
        <v>4609375</v>
      </c>
      <c r="MJ521">
        <v>41796875</v>
      </c>
      <c r="MK521">
        <v>12</v>
      </c>
      <c r="ML521">
        <v>12</v>
      </c>
      <c r="MM521">
        <v>12</v>
      </c>
      <c r="MN521">
        <v>12</v>
      </c>
      <c r="MO521">
        <v>12</v>
      </c>
      <c r="MP521">
        <v>-12</v>
      </c>
      <c r="MQ521">
        <v>4921875</v>
      </c>
      <c r="MR521">
        <v>27734375</v>
      </c>
      <c r="MS521">
        <v>21484375</v>
      </c>
      <c r="MT521">
        <v>36</v>
      </c>
      <c r="MU521" s="1" t="s">
        <v>971</v>
      </c>
      <c r="MV521">
        <v>12109375</v>
      </c>
      <c r="MW521">
        <v>6034013605442177</v>
      </c>
      <c r="MX521">
        <v>2622448979591837</v>
      </c>
      <c r="MY521">
        <v>38671875</v>
      </c>
      <c r="MZ521">
        <v>18359375</v>
      </c>
      <c r="NA521">
        <v>203125</v>
      </c>
      <c r="NB521">
        <v>3.8640776699029128E+16</v>
      </c>
      <c r="NC521">
        <v>3271081124356705</v>
      </c>
      <c r="ND521">
        <v>174757281553398</v>
      </c>
      <c r="NE521">
        <v>3.4806739233236472E+16</v>
      </c>
      <c r="NF521">
        <v>2524518753527687</v>
      </c>
      <c r="NG521">
        <v>274293059125964</v>
      </c>
      <c r="NH521">
        <v>1.5829961358883846E+16</v>
      </c>
      <c r="NI521">
        <v>2.4737243193324128E+16</v>
      </c>
      <c r="NJ521">
        <v>378713338863474</v>
      </c>
      <c r="NK521">
        <v>138068874243572</v>
      </c>
      <c r="NL521">
        <v>26</v>
      </c>
      <c r="NM521">
        <v>3723404255319149</v>
      </c>
      <c r="NN521">
        <v>30381065131773</v>
      </c>
      <c r="NO521">
        <v>3624678663239074</v>
      </c>
      <c r="NP521">
        <v>363013698630137</v>
      </c>
      <c r="NQ521">
        <v>0</v>
      </c>
      <c r="NR521">
        <v>0</v>
      </c>
      <c r="NS521">
        <v>0</v>
      </c>
      <c r="NT521">
        <v>25641025641025</v>
      </c>
      <c r="NU521">
        <v>0</v>
      </c>
      <c r="NV521">
        <v>0</v>
      </c>
      <c r="NW521">
        <v>51282051282051</v>
      </c>
      <c r="NX521">
        <v>2615384615384615</v>
      </c>
      <c r="NY521">
        <v>1384615384615384</v>
      </c>
      <c r="NZ521">
        <v>141025641025641</v>
      </c>
      <c r="OA521">
        <v>1102564102564102</v>
      </c>
      <c r="OB521">
        <v>1794871794871795</v>
      </c>
      <c r="OC521">
        <v>871794871794871</v>
      </c>
      <c r="OD521">
        <v>692307692307692</v>
      </c>
      <c r="OE521">
        <v>7692307692307599</v>
      </c>
      <c r="OF521">
        <v>0</v>
      </c>
      <c r="OG521">
        <v>0</v>
      </c>
      <c r="OH521">
        <v>5128205128205</v>
      </c>
      <c r="OI521">
        <v>9871794871794868</v>
      </c>
      <c r="OJ521">
        <v>1.2820512820512598E+16</v>
      </c>
      <c r="OK521">
        <v>0</v>
      </c>
      <c r="OL521">
        <v>0</v>
      </c>
      <c r="OM521">
        <v>25641025641025</v>
      </c>
      <c r="ON521">
        <v>0</v>
      </c>
      <c r="OO521">
        <v>0</v>
      </c>
      <c r="OP521">
        <v>25641025641025</v>
      </c>
      <c r="OQ521">
        <v>0</v>
      </c>
      <c r="OR521">
        <v>3939393939393939</v>
      </c>
      <c r="OS521">
        <v>-271</v>
      </c>
      <c r="OT521">
        <v>1.7148186536993866E+16</v>
      </c>
      <c r="OU521">
        <v>5141388174807198</v>
      </c>
      <c r="OV521">
        <v>101010101010101</v>
      </c>
      <c r="OW521">
        <v>0</v>
      </c>
      <c r="OX521">
        <v>2011954361089777</v>
      </c>
      <c r="OY521">
        <v>12448967609243</v>
      </c>
      <c r="OZ521">
        <v>7347058823529412</v>
      </c>
      <c r="PA521">
        <v>7154208754208754</v>
      </c>
      <c r="PB521">
        <v>86</v>
      </c>
      <c r="PC521">
        <v>0</v>
      </c>
      <c r="PD521">
        <v>0</v>
      </c>
      <c r="PE521">
        <v>0</v>
      </c>
      <c r="PF521">
        <v>0</v>
      </c>
      <c r="PG521">
        <v>0</v>
      </c>
      <c r="PH521">
        <v>0</v>
      </c>
      <c r="PI521">
        <v>0</v>
      </c>
      <c r="PJ521">
        <v>0</v>
      </c>
      <c r="PK521">
        <v>0</v>
      </c>
      <c r="PL521">
        <v>0</v>
      </c>
      <c r="PM521">
        <v>0</v>
      </c>
      <c r="PN521">
        <v>0</v>
      </c>
      <c r="PO521">
        <v>0</v>
      </c>
      <c r="PP521">
        <v>0</v>
      </c>
      <c r="PQ521">
        <v>0</v>
      </c>
      <c r="PR521">
        <v>0</v>
      </c>
      <c r="PS521">
        <v>0</v>
      </c>
      <c r="PT521">
        <v>0</v>
      </c>
      <c r="PU521">
        <v>2724935732647814</v>
      </c>
      <c r="PV521">
        <v>154241645244215</v>
      </c>
      <c r="PW521">
        <v>0</v>
      </c>
      <c r="PX521">
        <v>0</v>
      </c>
      <c r="PY521">
        <v>0</v>
      </c>
      <c r="PZ521">
        <v>0</v>
      </c>
      <c r="QA521">
        <v>0</v>
      </c>
      <c r="QB521">
        <v>0</v>
      </c>
      <c r="QC521">
        <v>0</v>
      </c>
      <c r="QD521">
        <v>0</v>
      </c>
      <c r="QE521">
        <v>0</v>
      </c>
      <c r="QF521">
        <v>1156812339331619</v>
      </c>
      <c r="QG521">
        <v>257069408740359</v>
      </c>
      <c r="QH521">
        <v>179948586118251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539845758354755</v>
      </c>
      <c r="QP521">
        <v>51413881748071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1233933161953727</v>
      </c>
      <c r="QX521">
        <v>359897172236503</v>
      </c>
      <c r="QY521">
        <v>334190231362467</v>
      </c>
      <c r="QZ521">
        <v>154241645244215</v>
      </c>
      <c r="RA521">
        <v>0</v>
      </c>
      <c r="RB521">
        <v>0</v>
      </c>
      <c r="RC521">
        <v>0</v>
      </c>
      <c r="RD521">
        <v>0</v>
      </c>
      <c r="RE521">
        <v>0</v>
      </c>
      <c r="RF521">
        <v>0</v>
      </c>
      <c r="RG521">
        <v>205655526992287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25706940874035</v>
      </c>
      <c r="RP521">
        <v>0</v>
      </c>
      <c r="RQ521">
        <v>0</v>
      </c>
      <c r="RR521">
        <v>0</v>
      </c>
      <c r="RS521">
        <v>0</v>
      </c>
      <c r="RT521">
        <v>0</v>
      </c>
      <c r="RU521">
        <v>0</v>
      </c>
      <c r="RV521">
        <v>1.3659049165750154E+16</v>
      </c>
      <c r="RW521">
        <v>-437017994858611</v>
      </c>
      <c r="RX521">
        <v>8598631451589436</v>
      </c>
      <c r="RY521">
        <v>3696005460555424</v>
      </c>
      <c r="RZ521">
        <v>2789819065844263</v>
      </c>
      <c r="SA521">
        <v>-6383762450667168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796915167095115</v>
      </c>
      <c r="SH521">
        <v>488431876606683</v>
      </c>
      <c r="SI521">
        <v>128534704370179</v>
      </c>
      <c r="SJ521">
        <v>25706940874035</v>
      </c>
      <c r="SK521">
        <v>0</v>
      </c>
      <c r="SL521">
        <v>0</v>
      </c>
      <c r="SM521">
        <v>0</v>
      </c>
      <c r="SN521">
        <v>0</v>
      </c>
      <c r="SO521">
        <v>0</v>
      </c>
      <c r="SP521">
        <v>0</v>
      </c>
      <c r="SQ521">
        <v>874035989717223</v>
      </c>
      <c r="SR521">
        <v>179948586118251</v>
      </c>
      <c r="SS521">
        <v>77120822622107</v>
      </c>
      <c r="ST521">
        <v>51413881748071</v>
      </c>
      <c r="SU521">
        <v>0</v>
      </c>
      <c r="SV521">
        <v>0</v>
      </c>
      <c r="SW521">
        <v>0</v>
      </c>
      <c r="SX521">
        <v>0</v>
      </c>
      <c r="SY521">
        <v>0</v>
      </c>
      <c r="SZ521">
        <v>0</v>
      </c>
      <c r="TA521">
        <v>0</v>
      </c>
      <c r="TB521">
        <v>231362467866323</v>
      </c>
      <c r="TC521">
        <v>0</v>
      </c>
      <c r="TD521">
        <v>231362467866323</v>
      </c>
      <c r="TE521">
        <v>4473007712082262</v>
      </c>
      <c r="TF521">
        <v>1593830334190231</v>
      </c>
      <c r="TG521">
        <v>2879177377892031</v>
      </c>
      <c r="TH521">
        <v>2622107969151671</v>
      </c>
      <c r="TI521">
        <v>1182519280205655</v>
      </c>
      <c r="TJ521">
        <v>1439588688946015</v>
      </c>
      <c r="TK521">
        <v>2673521850899742</v>
      </c>
      <c r="TL521">
        <v>848329048843187</v>
      </c>
      <c r="TM521">
        <v>591259640102827</v>
      </c>
      <c r="TN521">
        <v>10</v>
      </c>
      <c r="TO521">
        <v>3624678663239074</v>
      </c>
      <c r="TP521">
        <v>5141388174807198</v>
      </c>
      <c r="TQ521">
        <v>12</v>
      </c>
      <c r="TR521">
        <v>12</v>
      </c>
      <c r="TS521">
        <v>10</v>
      </c>
      <c r="TT521">
        <v>12</v>
      </c>
      <c r="TU521">
        <v>12</v>
      </c>
      <c r="TV521">
        <v>-10</v>
      </c>
      <c r="TW521">
        <v>3187660668380462</v>
      </c>
      <c r="TX521">
        <v>1593830334190231</v>
      </c>
      <c r="TY521">
        <v>1593830334190231</v>
      </c>
      <c r="TZ521">
        <v>60</v>
      </c>
      <c r="UA521" s="1" t="s">
        <v>930</v>
      </c>
      <c r="UB521">
        <v>1259640102827763</v>
      </c>
      <c r="UC521">
        <v>1.4784511784511784E+16</v>
      </c>
      <c r="UD521">
        <v>3939393939393939</v>
      </c>
      <c r="UE521">
        <v>5552699228791774</v>
      </c>
      <c r="UF521">
        <v>2030848329048843</v>
      </c>
      <c r="UG521">
        <v>352185089974293</v>
      </c>
      <c r="UH521">
        <v>2364217252396166</v>
      </c>
      <c r="UI521">
        <v>1.4102310249940288E+16</v>
      </c>
      <c r="UJ521">
        <v>-3226837060702875</v>
      </c>
      <c r="UK521">
        <v>2027296903224578</v>
      </c>
      <c r="UL521">
        <v>1517509727626459</v>
      </c>
      <c r="UM521">
        <v>7159533073929961</v>
      </c>
      <c r="UN521">
        <v>4717948717948718</v>
      </c>
      <c r="UR521">
        <v>10</v>
      </c>
      <c r="US521">
        <v>10</v>
      </c>
      <c r="UU521" s="1" t="s">
        <v>1151</v>
      </c>
      <c r="UV521">
        <v>2877455571916724</v>
      </c>
      <c r="UW521">
        <v>2.7798716920609464E+16</v>
      </c>
      <c r="UX521">
        <v>1.7045067064686734E+16</v>
      </c>
      <c r="UY521">
        <v>2.8666127635307648E+16</v>
      </c>
      <c r="UZ521">
        <v>5113346179126497</v>
      </c>
      <c r="VA521">
        <v>1839418054340326</v>
      </c>
      <c r="VB521">
        <v>3819910514541387</v>
      </c>
      <c r="VC521">
        <v>3014337815638356</v>
      </c>
      <c r="VD521">
        <v>3584603047313552</v>
      </c>
      <c r="VE521">
        <v>4017179384738314</v>
      </c>
      <c r="VF521">
        <v>2809203142536476</v>
      </c>
      <c r="VG521">
        <v>-3105030891438658</v>
      </c>
      <c r="VH521">
        <v>2.6041047585624976E+16</v>
      </c>
      <c r="VI521">
        <v>4542902967121091</v>
      </c>
      <c r="VJ521">
        <v>155235622475149</v>
      </c>
      <c r="VK521">
        <v>0</v>
      </c>
      <c r="VL521">
        <v>3230112636321824</v>
      </c>
      <c r="VM521">
        <v>1724328759573643</v>
      </c>
      <c r="VN521">
        <v>6223447712418301</v>
      </c>
      <c r="VO521">
        <v>6245328613185756</v>
      </c>
      <c r="VP521">
        <v>0</v>
      </c>
      <c r="VQ521">
        <v>0</v>
      </c>
      <c r="VR521">
        <v>0</v>
      </c>
      <c r="VS521">
        <v>0</v>
      </c>
      <c r="VT521">
        <v>0</v>
      </c>
      <c r="VU521">
        <v>0</v>
      </c>
      <c r="VV521">
        <v>0</v>
      </c>
      <c r="VW521">
        <v>0</v>
      </c>
      <c r="VX521">
        <v>0</v>
      </c>
      <c r="VY521">
        <v>0</v>
      </c>
      <c r="VZ521">
        <v>8019246190858</v>
      </c>
      <c r="WA521">
        <v>0</v>
      </c>
      <c r="WB521">
        <v>0</v>
      </c>
      <c r="WC521">
        <v>0</v>
      </c>
      <c r="WD521">
        <v>0</v>
      </c>
      <c r="WE521">
        <v>0</v>
      </c>
      <c r="WF521">
        <v>0</v>
      </c>
      <c r="WG521">
        <v>0</v>
      </c>
      <c r="WH521">
        <v>0</v>
      </c>
      <c r="WI521">
        <v>0</v>
      </c>
      <c r="WJ521">
        <v>0</v>
      </c>
      <c r="WK521">
        <v>2056936647955092</v>
      </c>
      <c r="WL521">
        <v>280673616680032</v>
      </c>
      <c r="WM521">
        <v>0</v>
      </c>
      <c r="WN521">
        <v>0</v>
      </c>
      <c r="WO521">
        <v>0</v>
      </c>
      <c r="WP521">
        <v>0</v>
      </c>
      <c r="WQ521">
        <v>0</v>
      </c>
      <c r="WR521">
        <v>0</v>
      </c>
      <c r="WS521">
        <v>0</v>
      </c>
      <c r="WT521">
        <v>0</v>
      </c>
      <c r="WU521">
        <v>0</v>
      </c>
      <c r="WV521">
        <v>1018444266238973</v>
      </c>
      <c r="WW521">
        <v>348837209302325</v>
      </c>
      <c r="WX521">
        <v>112269446672012</v>
      </c>
      <c r="WY521">
        <v>0</v>
      </c>
      <c r="WZ521">
        <v>0</v>
      </c>
      <c r="XA521">
        <v>0</v>
      </c>
      <c r="XB521">
        <v>0</v>
      </c>
      <c r="XC521">
        <v>0</v>
      </c>
      <c r="XD521">
        <v>0</v>
      </c>
      <c r="XE521">
        <v>356856455493183</v>
      </c>
      <c r="XF521">
        <v>124298315958299</v>
      </c>
      <c r="XG521">
        <v>212510024057738</v>
      </c>
      <c r="XH521">
        <v>8019246190858</v>
      </c>
      <c r="XI521">
        <v>0</v>
      </c>
      <c r="XJ521">
        <v>0</v>
      </c>
      <c r="XK521">
        <v>0</v>
      </c>
      <c r="XL521">
        <v>0</v>
      </c>
      <c r="XM521">
        <v>1872493985565357</v>
      </c>
      <c r="XN521">
        <v>0</v>
      </c>
      <c r="XO521">
        <v>529270248596631</v>
      </c>
      <c r="XP521">
        <v>228548516439454</v>
      </c>
      <c r="XQ521">
        <v>192461908580593</v>
      </c>
      <c r="XR521">
        <v>0</v>
      </c>
      <c r="XS521">
        <v>0</v>
      </c>
      <c r="XT521">
        <v>0</v>
      </c>
      <c r="XU521">
        <v>0</v>
      </c>
      <c r="XV521">
        <v>0</v>
      </c>
      <c r="XW521">
        <v>0</v>
      </c>
      <c r="XX521">
        <v>0</v>
      </c>
      <c r="XY521">
        <v>0</v>
      </c>
      <c r="XZ521">
        <v>88211708099438</v>
      </c>
      <c r="YA521">
        <v>0</v>
      </c>
      <c r="YB521">
        <v>0</v>
      </c>
      <c r="YC521">
        <v>0</v>
      </c>
      <c r="YD521">
        <v>0</v>
      </c>
      <c r="YE521">
        <v>0</v>
      </c>
      <c r="YF521">
        <v>0</v>
      </c>
      <c r="YG521">
        <v>0</v>
      </c>
      <c r="YH521">
        <v>0</v>
      </c>
      <c r="YI521">
        <v>12028869286287</v>
      </c>
      <c r="YJ521">
        <v>0</v>
      </c>
      <c r="YK521">
        <v>0</v>
      </c>
      <c r="YL521">
        <v>0</v>
      </c>
      <c r="YM521">
        <v>0</v>
      </c>
      <c r="YN521">
        <v>0</v>
      </c>
      <c r="YO521">
        <v>0</v>
      </c>
      <c r="YP521">
        <v>0</v>
      </c>
      <c r="YQ521">
        <v>2.0624271128482184E+16</v>
      </c>
      <c r="YR521">
        <v>-41299117882919</v>
      </c>
      <c r="YS521">
        <v>217257693539823</v>
      </c>
      <c r="YT521">
        <v>3.9933130121516496E+16</v>
      </c>
      <c r="YU521">
        <v>86957395143133</v>
      </c>
      <c r="YV521">
        <v>-2105550907640523</v>
      </c>
      <c r="YW521">
        <v>0</v>
      </c>
      <c r="YX521">
        <v>0</v>
      </c>
      <c r="YY521">
        <v>0</v>
      </c>
      <c r="YZ521">
        <v>0</v>
      </c>
      <c r="ZA521">
        <v>0</v>
      </c>
      <c r="ZB521">
        <v>882117080994386</v>
      </c>
      <c r="ZC521">
        <v>404971932638332</v>
      </c>
      <c r="ZD521">
        <v>108259823576583</v>
      </c>
      <c r="ZE521">
        <v>16038492381716</v>
      </c>
      <c r="ZF521">
        <v>0</v>
      </c>
      <c r="ZG521">
        <v>0</v>
      </c>
      <c r="ZH521">
        <v>0</v>
      </c>
      <c r="ZI521">
        <v>0</v>
      </c>
      <c r="ZJ521">
        <v>0</v>
      </c>
      <c r="ZK521">
        <v>0</v>
      </c>
      <c r="ZL521">
        <v>761828388131515</v>
      </c>
      <c r="ZM521">
        <v>264635124298315</v>
      </c>
      <c r="ZN521">
        <v>84202085004009</v>
      </c>
      <c r="ZO521">
        <v>28067361668003</v>
      </c>
      <c r="ZP521">
        <v>0</v>
      </c>
      <c r="ZQ521">
        <v>8019246190858</v>
      </c>
      <c r="ZR521">
        <v>8019246190858</v>
      </c>
      <c r="ZS521">
        <v>0</v>
      </c>
      <c r="ZT521">
        <v>8019246190858</v>
      </c>
      <c r="ZU521">
        <v>8019246190858</v>
      </c>
      <c r="ZV521">
        <v>0</v>
      </c>
      <c r="ZW521">
        <v>100240577385725</v>
      </c>
      <c r="ZX521">
        <v>0</v>
      </c>
      <c r="ZY521">
        <v>100240577385725</v>
      </c>
      <c r="ZZ521">
        <v>0</v>
      </c>
      <c r="AAA521">
        <v>0</v>
      </c>
      <c r="AAB521">
        <v>3817161186848436</v>
      </c>
      <c r="AAC521">
        <v>1479550922213311</v>
      </c>
      <c r="AAD521">
        <v>2337610264635124</v>
      </c>
      <c r="AAE521">
        <v>2550120288692863</v>
      </c>
      <c r="AAF521">
        <v>1138732959101844</v>
      </c>
      <c r="AAG521">
        <v>1411387329591018</v>
      </c>
      <c r="AAH521">
        <v>3524458700882117</v>
      </c>
      <c r="AAI521">
        <v>958299919807538</v>
      </c>
      <c r="AAJ521">
        <v>693664795509222</v>
      </c>
      <c r="AAK521">
        <v>9991980753809142</v>
      </c>
      <c r="AAL521">
        <v>3576583801122694</v>
      </c>
      <c r="AAM521">
        <v>4542902967121091</v>
      </c>
      <c r="AAN521">
        <v>17</v>
      </c>
      <c r="AAO521">
        <v>17</v>
      </c>
      <c r="AAP521">
        <v>12</v>
      </c>
      <c r="AAQ521">
        <v>17</v>
      </c>
      <c r="AAR521">
        <v>17</v>
      </c>
      <c r="AAS521">
        <v>-12</v>
      </c>
      <c r="AAT521">
        <v>3396150761828388</v>
      </c>
      <c r="AAU521">
        <v>1804330392943063</v>
      </c>
      <c r="AAV521">
        <v>1591820368885324</v>
      </c>
      <c r="AAW521" s="1" t="s">
        <v>930</v>
      </c>
      <c r="AAX521">
        <v>1884522854851644</v>
      </c>
      <c r="AAY521">
        <v>1066482416064705</v>
      </c>
      <c r="AAZ521">
        <v>3271895424836601</v>
      </c>
      <c r="ABA521">
        <v>4719326383319968</v>
      </c>
      <c r="ABB521">
        <v>1780272654370489</v>
      </c>
      <c r="ABC521">
        <v>2939053728949479</v>
      </c>
      <c r="ABD521">
        <v>1.7692307692307692E+16</v>
      </c>
      <c r="ABE521">
        <v>2.2685370741482968E+16</v>
      </c>
      <c r="ABF521">
        <v>1588104598747003</v>
      </c>
      <c r="ABG521">
        <v>-1282565130260521</v>
      </c>
      <c r="ABH521">
        <v>2038601225410491</v>
      </c>
      <c r="ABI521">
        <v>4228260869565218</v>
      </c>
      <c r="ABJ521">
        <v>4351288729063154</v>
      </c>
      <c r="ABK521">
        <v>2601092896174863</v>
      </c>
      <c r="ABL521">
        <v>201990541476364</v>
      </c>
      <c r="ABM521">
        <v>2451597126231156</v>
      </c>
      <c r="ABN521">
        <v>4310248689639788</v>
      </c>
      <c r="ABO521">
        <v>1657091407991767</v>
      </c>
      <c r="ABP521">
        <v>190</v>
      </c>
      <c r="ABQ521">
        <v>4033898305084746</v>
      </c>
      <c r="ABR521">
        <v>3.1511689221123536E+16</v>
      </c>
      <c r="ABS521">
        <v>3224043715846995</v>
      </c>
      <c r="ABT521">
        <v>4570552147239264</v>
      </c>
      <c r="ABU521">
        <v>0</v>
      </c>
      <c r="ABV521">
        <v>0</v>
      </c>
      <c r="ABW521">
        <v>0</v>
      </c>
      <c r="ABX521">
        <v>54347826086956</v>
      </c>
      <c r="ABY521">
        <v>0</v>
      </c>
      <c r="ABZ521">
        <v>0</v>
      </c>
      <c r="ACA521">
        <v>54347826086956</v>
      </c>
      <c r="ACB521">
        <v>25</v>
      </c>
      <c r="ACC521">
        <v>1304347826086956</v>
      </c>
      <c r="ACD521">
        <v>1304347826086956</v>
      </c>
      <c r="ACE521">
        <v>1195652173913043</v>
      </c>
      <c r="ACF521">
        <v>1684782608695652</v>
      </c>
      <c r="ACG521">
        <v>1032608695652173</v>
      </c>
      <c r="ACH521">
        <v>760869565217391</v>
      </c>
      <c r="ACI521">
        <v>108695652173912</v>
      </c>
      <c r="ACJ521">
        <v>0</v>
      </c>
      <c r="ACK521">
        <v>0</v>
      </c>
      <c r="ACL521">
        <v>108695652173912</v>
      </c>
      <c r="ACM521">
        <v>9782608695652172</v>
      </c>
      <c r="ACN521">
        <v>217391304347824</v>
      </c>
      <c r="ACO521">
        <v>0</v>
      </c>
      <c r="ACP521">
        <v>0</v>
      </c>
      <c r="ACQ521">
        <v>54347826086956</v>
      </c>
      <c r="ACR521">
        <v>0</v>
      </c>
      <c r="ACS521">
        <v>0</v>
      </c>
      <c r="ACT521">
        <v>0</v>
      </c>
      <c r="ACU521">
        <v>54347826086956</v>
      </c>
      <c r="ACV521">
        <v>0</v>
      </c>
      <c r="ACW521">
        <v>0</v>
      </c>
      <c r="ACX521">
        <v>1.8585858585858584E+16</v>
      </c>
      <c r="ACY521">
        <v>-2.2884615384615384E+16</v>
      </c>
      <c r="ACZ521">
        <v>1.5621312111459924E+16</v>
      </c>
      <c r="ADA521">
        <v>5683060109289617</v>
      </c>
      <c r="ADB521">
        <v>350877192982456</v>
      </c>
      <c r="ADC521">
        <v>0</v>
      </c>
      <c r="ADD521">
        <v>790</v>
      </c>
      <c r="ADE521">
        <v>0</v>
      </c>
      <c r="ADF521">
        <v>0</v>
      </c>
      <c r="ADG521">
        <v>0</v>
      </c>
      <c r="ADH521">
        <v>0</v>
      </c>
      <c r="ADI521">
        <v>0</v>
      </c>
      <c r="ADJ521">
        <v>0</v>
      </c>
      <c r="ADK521">
        <v>0</v>
      </c>
      <c r="ADL521">
        <v>0</v>
      </c>
      <c r="ADM521">
        <v>0</v>
      </c>
      <c r="ADN521">
        <v>0</v>
      </c>
      <c r="ADO521">
        <v>0</v>
      </c>
      <c r="ADP521">
        <v>3224043715846995</v>
      </c>
      <c r="ADQ521">
        <v>109289617486338</v>
      </c>
      <c r="ADR521">
        <v>0</v>
      </c>
      <c r="ADS521">
        <v>0</v>
      </c>
      <c r="ADT521">
        <v>0</v>
      </c>
      <c r="ADU521">
        <v>0</v>
      </c>
      <c r="ADV521">
        <v>0</v>
      </c>
      <c r="ADW521">
        <v>928961748633879</v>
      </c>
      <c r="ADX521">
        <v>218579234972677</v>
      </c>
      <c r="ADY521">
        <v>218579234972677</v>
      </c>
      <c r="ADZ521">
        <v>0</v>
      </c>
      <c r="AEA521">
        <v>0</v>
      </c>
      <c r="AEB521">
        <v>0</v>
      </c>
      <c r="AEC521">
        <v>0</v>
      </c>
      <c r="AED521">
        <v>0</v>
      </c>
      <c r="AEE521">
        <v>273224043715847</v>
      </c>
      <c r="AEF521">
        <v>0</v>
      </c>
      <c r="AEG521">
        <v>54644808743169</v>
      </c>
      <c r="AEH521">
        <v>0</v>
      </c>
      <c r="AEI521">
        <v>0</v>
      </c>
      <c r="AEJ521">
        <v>0</v>
      </c>
      <c r="AEK521">
        <v>1092896174863388</v>
      </c>
      <c r="AEL521">
        <v>491803278688524</v>
      </c>
      <c r="AEM521">
        <v>163934426229508</v>
      </c>
      <c r="AEN521">
        <v>163934426229508</v>
      </c>
      <c r="AEO521">
        <v>0</v>
      </c>
      <c r="AEP521">
        <v>0</v>
      </c>
      <c r="AEQ521">
        <v>0</v>
      </c>
      <c r="AER521">
        <v>0</v>
      </c>
      <c r="AES521">
        <v>0</v>
      </c>
      <c r="AET521">
        <v>0</v>
      </c>
      <c r="AEU521">
        <v>0</v>
      </c>
      <c r="AEV521">
        <v>0</v>
      </c>
      <c r="AEW521">
        <v>0</v>
      </c>
      <c r="AEX521">
        <v>54644808743169</v>
      </c>
      <c r="AEY521">
        <v>0</v>
      </c>
      <c r="AEZ521">
        <v>0</v>
      </c>
      <c r="AFA521">
        <v>0</v>
      </c>
      <c r="AFB521">
        <v>0</v>
      </c>
      <c r="AFC521">
        <v>0</v>
      </c>
      <c r="AFD521">
        <v>0</v>
      </c>
      <c r="AFE521">
        <v>2332160186821256</v>
      </c>
      <c r="AFF521">
        <v>0</v>
      </c>
      <c r="AFG521">
        <v>1025400804551534</v>
      </c>
      <c r="AFH521">
        <v>3.5795512027608736E+16</v>
      </c>
      <c r="AFI521">
        <v>4013605442176871</v>
      </c>
      <c r="AFJ521">
        <v>0</v>
      </c>
      <c r="AFK521">
        <v>0</v>
      </c>
      <c r="AFL521">
        <v>0</v>
      </c>
      <c r="AFM521">
        <v>0</v>
      </c>
      <c r="AFN521">
        <v>0</v>
      </c>
      <c r="AFO521">
        <v>1202185792349726</v>
      </c>
      <c r="AFP521">
        <v>655737704918032</v>
      </c>
      <c r="AFQ521">
        <v>109289617486338</v>
      </c>
      <c r="AFR521">
        <v>0</v>
      </c>
      <c r="AFS521">
        <v>0</v>
      </c>
      <c r="AFT521">
        <v>0</v>
      </c>
      <c r="AFU521">
        <v>0</v>
      </c>
      <c r="AFV521">
        <v>0</v>
      </c>
      <c r="AFW521">
        <v>655737704918032</v>
      </c>
      <c r="AFX521">
        <v>218579234972677</v>
      </c>
      <c r="AFY521">
        <v>109289617486338</v>
      </c>
      <c r="AFZ521">
        <v>54644808743169</v>
      </c>
      <c r="AGA521">
        <v>0</v>
      </c>
      <c r="AGB521">
        <v>0</v>
      </c>
      <c r="AGC521">
        <v>0</v>
      </c>
      <c r="AGD521">
        <v>0</v>
      </c>
      <c r="AGE521">
        <v>0</v>
      </c>
      <c r="AGF521">
        <v>0</v>
      </c>
      <c r="AGG521">
        <v>0</v>
      </c>
      <c r="AGH521">
        <v>54644808743169</v>
      </c>
      <c r="AGI521">
        <v>0</v>
      </c>
      <c r="AGJ521">
        <v>54644808743169</v>
      </c>
      <c r="AGK521">
        <v>4699453551912568</v>
      </c>
      <c r="AGL521">
        <v>1366120218579235</v>
      </c>
      <c r="AGM521">
        <v>3333333333333333</v>
      </c>
      <c r="AGN521">
        <v>3005464480874317</v>
      </c>
      <c r="AGO521">
        <v>1038251366120218</v>
      </c>
      <c r="AGP521">
        <v>1967213114754098</v>
      </c>
      <c r="AGQ521">
        <v>2240437158469945</v>
      </c>
      <c r="AGR521">
        <v>81967213114754</v>
      </c>
      <c r="AGS521">
        <v>327868852459016</v>
      </c>
      <c r="AGT521">
        <v>10</v>
      </c>
      <c r="AGU521">
        <v>3224043715846995</v>
      </c>
      <c r="AGV521">
        <v>5683060109289617</v>
      </c>
      <c r="AGW521">
        <v>120</v>
      </c>
      <c r="AGX521">
        <v>120</v>
      </c>
      <c r="AGY521">
        <v>120</v>
      </c>
      <c r="AGZ521">
        <v>120</v>
      </c>
      <c r="AHA521">
        <v>120</v>
      </c>
      <c r="AHB521">
        <v>-120</v>
      </c>
      <c r="AHC521">
        <v>2841530054644808</v>
      </c>
      <c r="AHD521">
        <v>1639344262295081</v>
      </c>
      <c r="AHE521">
        <v>1202185792349726</v>
      </c>
      <c r="AHF521">
        <v>600</v>
      </c>
      <c r="AHG521">
        <v>1147540983606557</v>
      </c>
      <c r="AHH521">
        <v>9543859649122806</v>
      </c>
      <c r="AHI521">
        <v>3.2280701754385964E+16</v>
      </c>
      <c r="AHJ521">
        <v>6010928961748634</v>
      </c>
      <c r="AHK521">
        <v>1584699453551912</v>
      </c>
      <c r="AHL521">
        <v>4426229508196721</v>
      </c>
      <c r="AHM521">
        <v>1.7692307692307692E+16</v>
      </c>
      <c r="AHN521">
        <v>2.1700680272108844E+16</v>
      </c>
      <c r="AHO521">
        <v>1.1271187133624188E+16</v>
      </c>
      <c r="AHP521">
        <v>-4013605442176871</v>
      </c>
      <c r="AHQ521">
        <v>193661414313632</v>
      </c>
      <c r="AHR521">
        <v>5757575757575758</v>
      </c>
      <c r="AHS521" s="1" t="s">
        <v>953</v>
      </c>
      <c r="AHT521" s="1" t="s">
        <v>954</v>
      </c>
      <c r="AHU521" s="1" t="s">
        <v>955</v>
      </c>
      <c r="AHV521" s="1" t="s">
        <v>1037</v>
      </c>
      <c r="AHW521" s="1" t="s">
        <v>1038</v>
      </c>
    </row>
    <row r="522" spans="1:907" x14ac:dyDescent="0.25">
      <c r="A522">
        <v>48</v>
      </c>
      <c r="B522" s="1" t="s">
        <v>1949</v>
      </c>
      <c r="C522" s="1" t="s">
        <v>908</v>
      </c>
      <c r="D522" s="1" t="s">
        <v>1378</v>
      </c>
      <c r="E522" s="1" t="s">
        <v>1379</v>
      </c>
      <c r="F522">
        <v>2</v>
      </c>
      <c r="G522">
        <v>4</v>
      </c>
      <c r="H522">
        <v>204</v>
      </c>
      <c r="I522">
        <v>1749</v>
      </c>
      <c r="J522" s="1" t="s">
        <v>963</v>
      </c>
      <c r="K522" s="1" t="s">
        <v>969</v>
      </c>
      <c r="L522" s="1" t="s">
        <v>973</v>
      </c>
      <c r="M522" s="1" t="s">
        <v>966</v>
      </c>
      <c r="N522" s="1" t="s">
        <v>915</v>
      </c>
      <c r="O522" s="1" t="s">
        <v>916</v>
      </c>
      <c r="P522" s="1" t="s">
        <v>917</v>
      </c>
      <c r="Q522" s="1" t="s">
        <v>1015</v>
      </c>
      <c r="R522" s="1" t="s">
        <v>1016</v>
      </c>
      <c r="S522" s="1" t="s">
        <v>920</v>
      </c>
      <c r="T522" s="1" t="s">
        <v>921</v>
      </c>
      <c r="U522" s="1" t="s">
        <v>945</v>
      </c>
      <c r="V522" s="1" t="s">
        <v>945</v>
      </c>
      <c r="W522" s="1" t="s">
        <v>945</v>
      </c>
      <c r="X522" s="1" t="s">
        <v>948</v>
      </c>
      <c r="Y522" s="1" t="s">
        <v>949</v>
      </c>
      <c r="Z522" s="1" t="s">
        <v>950</v>
      </c>
      <c r="AA522" s="1" t="s">
        <v>1380</v>
      </c>
      <c r="AB522">
        <v>0</v>
      </c>
      <c r="AC522">
        <v>875</v>
      </c>
      <c r="AD522">
        <v>0</v>
      </c>
      <c r="AE522">
        <v>125</v>
      </c>
      <c r="AF522">
        <v>0</v>
      </c>
      <c r="AG522">
        <v>0</v>
      </c>
      <c r="AH522">
        <v>0</v>
      </c>
      <c r="AI522">
        <v>106382978723404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1276595744680851</v>
      </c>
      <c r="AY522">
        <v>3191489361702128</v>
      </c>
      <c r="AZ522">
        <v>0</v>
      </c>
      <c r="BA522">
        <v>1702127659574468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2446808510638297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106382978723404</v>
      </c>
      <c r="BR522">
        <v>0</v>
      </c>
      <c r="BS522">
        <v>0</v>
      </c>
      <c r="BT522">
        <v>212765957446808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1702127659574468</v>
      </c>
      <c r="CF522">
        <v>0</v>
      </c>
      <c r="CG522">
        <v>744680851063829</v>
      </c>
      <c r="CH522">
        <v>6914893617021277</v>
      </c>
      <c r="CI522">
        <v>638297872340425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319148936170212</v>
      </c>
      <c r="CP522">
        <v>319148936170212</v>
      </c>
      <c r="CQ522">
        <v>0</v>
      </c>
      <c r="CR522">
        <v>0</v>
      </c>
      <c r="CS522">
        <v>0</v>
      </c>
      <c r="CT522">
        <v>0</v>
      </c>
      <c r="CU522">
        <v>106382978723404</v>
      </c>
      <c r="CV522">
        <v>212765957446808</v>
      </c>
      <c r="CW522">
        <v>0</v>
      </c>
      <c r="CX522">
        <v>0</v>
      </c>
      <c r="CY522">
        <v>4893617021276595</v>
      </c>
      <c r="CZ522">
        <v>0</v>
      </c>
      <c r="DA522">
        <v>0</v>
      </c>
      <c r="DB522">
        <v>1808510638297872</v>
      </c>
      <c r="DC522">
        <v>0</v>
      </c>
      <c r="DD522">
        <v>3297872340425531</v>
      </c>
      <c r="DE522">
        <v>0</v>
      </c>
      <c r="DF522">
        <v>0</v>
      </c>
      <c r="DG522">
        <v>0</v>
      </c>
      <c r="DH522">
        <v>2571969696969697</v>
      </c>
      <c r="DI522">
        <v>2662745098039216</v>
      </c>
      <c r="DJ522">
        <v>2515151515151515</v>
      </c>
      <c r="DK522">
        <v>3074074074074074</v>
      </c>
      <c r="DL522">
        <v>1492063492063492</v>
      </c>
      <c r="DM522">
        <v>1492063492063492</v>
      </c>
      <c r="DN522">
        <v>0</v>
      </c>
      <c r="DO522">
        <v>0</v>
      </c>
      <c r="DP522">
        <v>0</v>
      </c>
      <c r="DQ522">
        <v>6818181818181818</v>
      </c>
      <c r="DR522">
        <v>6666666666666666</v>
      </c>
      <c r="DS522">
        <v>0</v>
      </c>
      <c r="DT522">
        <v>0</v>
      </c>
      <c r="DU522">
        <v>0</v>
      </c>
      <c r="DV522">
        <v>3333333333333333</v>
      </c>
      <c r="DW522">
        <v>0</v>
      </c>
      <c r="DX522">
        <v>0</v>
      </c>
      <c r="DY522">
        <v>6666666666666666</v>
      </c>
      <c r="DZ522">
        <v>3333333333333333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3181818181818182</v>
      </c>
      <c r="ER522">
        <v>0</v>
      </c>
      <c r="ES522">
        <v>0</v>
      </c>
      <c r="ET522">
        <v>6818181818181818</v>
      </c>
      <c r="EU522">
        <v>0</v>
      </c>
      <c r="EV522">
        <v>0</v>
      </c>
      <c r="EW522">
        <v>3181818181818182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66</v>
      </c>
      <c r="FM522" s="1" t="s">
        <v>928</v>
      </c>
      <c r="FN522">
        <v>0</v>
      </c>
      <c r="FO522">
        <v>11</v>
      </c>
      <c r="FP522">
        <v>0</v>
      </c>
      <c r="FQ522">
        <v>0</v>
      </c>
      <c r="FR522">
        <v>128</v>
      </c>
      <c r="FS522">
        <v>319</v>
      </c>
      <c r="FT522">
        <v>0</v>
      </c>
      <c r="FU522">
        <v>0</v>
      </c>
      <c r="FV522">
        <v>415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11</v>
      </c>
      <c r="GC522">
        <v>21</v>
      </c>
      <c r="GD522">
        <v>0</v>
      </c>
      <c r="GE522">
        <v>0</v>
      </c>
      <c r="GF522">
        <v>0</v>
      </c>
      <c r="GG522">
        <v>32</v>
      </c>
      <c r="GH522">
        <v>64</v>
      </c>
      <c r="GJ522">
        <v>3265034730613907</v>
      </c>
      <c r="GK522">
        <v>3655172413793104</v>
      </c>
      <c r="GL522">
        <v>1.2536979059002178E+16</v>
      </c>
      <c r="GM522">
        <v>3971039799362707</v>
      </c>
      <c r="GN522">
        <v>595343353964044</v>
      </c>
      <c r="GO522">
        <v>1628769553297856</v>
      </c>
      <c r="GP522">
        <v>21</v>
      </c>
      <c r="GQ522">
        <v>3897058823529412</v>
      </c>
      <c r="GR522">
        <v>374620088504541</v>
      </c>
      <c r="GS522">
        <v>4689655172413793</v>
      </c>
      <c r="GT522">
        <v>5958904109589042</v>
      </c>
      <c r="GU522">
        <v>0</v>
      </c>
      <c r="GV522">
        <v>0</v>
      </c>
      <c r="GW522">
        <v>0</v>
      </c>
      <c r="GX522">
        <v>342465753424657</v>
      </c>
      <c r="GY522">
        <v>0</v>
      </c>
      <c r="GZ522">
        <v>0</v>
      </c>
      <c r="HA522">
        <v>0</v>
      </c>
      <c r="HB522">
        <v>2465753424657534</v>
      </c>
      <c r="HC522">
        <v>753424657534246</v>
      </c>
      <c r="HD522">
        <v>958904109589041</v>
      </c>
      <c r="HE522">
        <v>136986301369863</v>
      </c>
      <c r="HF522">
        <v>3219178082191781</v>
      </c>
      <c r="HG522">
        <v>410958904109589</v>
      </c>
      <c r="HH522">
        <v>47945205479452</v>
      </c>
      <c r="HI522">
        <v>342465753424657</v>
      </c>
      <c r="HJ522">
        <v>0</v>
      </c>
      <c r="HK522">
        <v>0</v>
      </c>
      <c r="HL522">
        <v>0</v>
      </c>
      <c r="HM522">
        <v>9657534246575340</v>
      </c>
      <c r="HN522">
        <v>342465753424657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</v>
      </c>
      <c r="HV522">
        <v>0</v>
      </c>
      <c r="HW522">
        <v>0</v>
      </c>
      <c r="HX522">
        <v>0</v>
      </c>
      <c r="HY522">
        <v>2212121212121212</v>
      </c>
      <c r="HZ522">
        <v>-5096153846153846</v>
      </c>
      <c r="IA522">
        <v>4164554517449429</v>
      </c>
      <c r="IB522">
        <v>3586206896551724</v>
      </c>
      <c r="IC522">
        <v>0</v>
      </c>
      <c r="ID522">
        <v>0</v>
      </c>
      <c r="IE522">
        <v>2171432350718065</v>
      </c>
      <c r="IF522">
        <v>3600006265664161</v>
      </c>
      <c r="IG522">
        <v>6438461538461539</v>
      </c>
      <c r="IH522">
        <v>6626455026455025</v>
      </c>
      <c r="II522">
        <v>59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206896551724137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1103448275862069</v>
      </c>
      <c r="IZ522">
        <v>137931034482758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1448275862068965</v>
      </c>
      <c r="JJ522">
        <v>68965517241379</v>
      </c>
      <c r="JK522">
        <v>0</v>
      </c>
      <c r="JL522">
        <v>0</v>
      </c>
      <c r="JM522">
        <v>137931034482758</v>
      </c>
      <c r="JN522">
        <v>0</v>
      </c>
      <c r="JO522">
        <v>0</v>
      </c>
      <c r="JP522">
        <v>0</v>
      </c>
      <c r="JQ522">
        <v>275862068965517</v>
      </c>
      <c r="JR522">
        <v>206896551724137</v>
      </c>
      <c r="JS522">
        <v>758620689655172</v>
      </c>
      <c r="JT522">
        <v>0</v>
      </c>
      <c r="JU522">
        <v>0</v>
      </c>
      <c r="JV522">
        <v>0</v>
      </c>
      <c r="JW522">
        <v>0</v>
      </c>
      <c r="JX522">
        <v>1724137931034483</v>
      </c>
      <c r="JY522">
        <v>827586206896551</v>
      </c>
      <c r="JZ522">
        <v>275862068965517</v>
      </c>
      <c r="KA522">
        <v>413793103448275</v>
      </c>
      <c r="KB522">
        <v>0</v>
      </c>
      <c r="KC522">
        <v>0</v>
      </c>
      <c r="KD522">
        <v>0</v>
      </c>
      <c r="KE522">
        <v>68965517241379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1.0683763212850464E+16</v>
      </c>
      <c r="KR522">
        <v>0</v>
      </c>
      <c r="KS522">
        <v>-1412162865489723</v>
      </c>
      <c r="KT522">
        <v>5405758246742285</v>
      </c>
      <c r="KU522">
        <v>-1282051282051282</v>
      </c>
      <c r="KV522">
        <v>0</v>
      </c>
      <c r="KW522">
        <v>0</v>
      </c>
      <c r="KX522">
        <v>0</v>
      </c>
      <c r="KY522">
        <v>0</v>
      </c>
      <c r="KZ522">
        <v>551724137931034</v>
      </c>
      <c r="LA522">
        <v>275862068965517</v>
      </c>
      <c r="LB522">
        <v>137931034482758</v>
      </c>
      <c r="LC522">
        <v>68965517241379</v>
      </c>
      <c r="LD522">
        <v>0</v>
      </c>
      <c r="LE522">
        <v>0</v>
      </c>
      <c r="LF522">
        <v>0</v>
      </c>
      <c r="LG522">
        <v>0</v>
      </c>
      <c r="LH522">
        <v>0</v>
      </c>
      <c r="LI522">
        <v>1241379310344827</v>
      </c>
      <c r="LJ522">
        <v>0</v>
      </c>
      <c r="LK522">
        <v>0</v>
      </c>
      <c r="LL522">
        <v>68965517241379</v>
      </c>
      <c r="LM522">
        <v>0</v>
      </c>
      <c r="LN522">
        <v>206896551724137</v>
      </c>
      <c r="LO522">
        <v>206896551724137</v>
      </c>
      <c r="LP522">
        <v>0</v>
      </c>
      <c r="LQ522">
        <v>137931034482758</v>
      </c>
      <c r="LR522">
        <v>137931034482758</v>
      </c>
      <c r="LS522">
        <v>0</v>
      </c>
      <c r="LT522">
        <v>68965517241379</v>
      </c>
      <c r="LU522">
        <v>0</v>
      </c>
      <c r="LV522">
        <v>68965517241379</v>
      </c>
      <c r="LW522">
        <v>0</v>
      </c>
      <c r="LX522">
        <v>0</v>
      </c>
      <c r="LY522">
        <v>2896551724137931</v>
      </c>
      <c r="LZ522">
        <v>1655172413793103</v>
      </c>
      <c r="MA522">
        <v>1241379310344827</v>
      </c>
      <c r="MB522">
        <v>2344827586206896</v>
      </c>
      <c r="MC522">
        <v>1310344827586207</v>
      </c>
      <c r="MD522">
        <v>1034482758620689</v>
      </c>
      <c r="ME522">
        <v>4482758620689655</v>
      </c>
      <c r="MF522">
        <v>1517241379310344</v>
      </c>
      <c r="MG522">
        <v>1241379310344827</v>
      </c>
      <c r="MH522">
        <v>986206896551724</v>
      </c>
      <c r="MI522">
        <v>4551724137931034</v>
      </c>
      <c r="MJ522">
        <v>3586206896551724</v>
      </c>
      <c r="MK522">
        <v>14</v>
      </c>
      <c r="ML522">
        <v>14</v>
      </c>
      <c r="MM522">
        <v>12</v>
      </c>
      <c r="MN522">
        <v>14</v>
      </c>
      <c r="MO522">
        <v>14</v>
      </c>
      <c r="MP522">
        <v>-12</v>
      </c>
      <c r="MQ522">
        <v>3724137931034483</v>
      </c>
      <c r="MR522">
        <v>1793103448275862</v>
      </c>
      <c r="MS522">
        <v>193103448275862</v>
      </c>
      <c r="MT522">
        <v>38</v>
      </c>
      <c r="MU522" s="1" t="s">
        <v>971</v>
      </c>
      <c r="MV522">
        <v>193103448275862</v>
      </c>
      <c r="MW522">
        <v>4.4603174603174608E+16</v>
      </c>
      <c r="MX522">
        <v>2.3174603174603176E+16</v>
      </c>
      <c r="MY522">
        <v>4344827586206896</v>
      </c>
      <c r="MZ522">
        <v>2689655172413793</v>
      </c>
      <c r="NA522">
        <v>1655172413793103</v>
      </c>
      <c r="NB522">
        <v>305982905982906</v>
      </c>
      <c r="NC522">
        <v>2912662007645147</v>
      </c>
      <c r="ND522">
        <v>1282051282051282</v>
      </c>
      <c r="NE522">
        <v>2.6426432686047328E+16</v>
      </c>
      <c r="NF522">
        <v>6071480785872973</v>
      </c>
      <c r="NG522">
        <v>3.5972222222222224E+16</v>
      </c>
      <c r="NH522">
        <v>243392196021984</v>
      </c>
      <c r="NI522">
        <v>4403993078872819</v>
      </c>
      <c r="NJ522">
        <v>9363026819923372</v>
      </c>
      <c r="NK522">
        <v>2602849154573293</v>
      </c>
      <c r="NL522">
        <v>29</v>
      </c>
      <c r="NM522">
        <v>48875</v>
      </c>
      <c r="NN522">
        <v>5509471131778325</v>
      </c>
      <c r="NO522">
        <v>3703703703703703</v>
      </c>
      <c r="NP522">
        <v>4744897959183674</v>
      </c>
      <c r="NQ522">
        <v>0</v>
      </c>
      <c r="NR522">
        <v>0</v>
      </c>
      <c r="NS522">
        <v>0</v>
      </c>
      <c r="NT522">
        <v>46082949308755</v>
      </c>
      <c r="NU522">
        <v>0</v>
      </c>
      <c r="NV522">
        <v>0</v>
      </c>
      <c r="NW522">
        <v>0</v>
      </c>
      <c r="NX522">
        <v>1612903225806451</v>
      </c>
      <c r="NY522">
        <v>1566820276497695</v>
      </c>
      <c r="NZ522">
        <v>1658986175115207</v>
      </c>
      <c r="OA522">
        <v>1566820276497695</v>
      </c>
      <c r="OB522">
        <v>152073732718894</v>
      </c>
      <c r="OC522">
        <v>967741935483871</v>
      </c>
      <c r="OD522">
        <v>967741935483871</v>
      </c>
      <c r="OE522">
        <v>46082949308755</v>
      </c>
      <c r="OF522">
        <v>0</v>
      </c>
      <c r="OG522">
        <v>0</v>
      </c>
      <c r="OH522">
        <v>92165898617511</v>
      </c>
      <c r="OI522">
        <v>986175115207373</v>
      </c>
      <c r="OJ522">
        <v>1.38248847926266E+16</v>
      </c>
      <c r="OK522">
        <v>0</v>
      </c>
      <c r="OL522">
        <v>0</v>
      </c>
      <c r="OM522">
        <v>0</v>
      </c>
      <c r="ON522">
        <v>0</v>
      </c>
      <c r="OO522">
        <v>0</v>
      </c>
      <c r="OP522">
        <v>92165898617511</v>
      </c>
      <c r="OQ522">
        <v>0</v>
      </c>
      <c r="OR522">
        <v>3287878787878788</v>
      </c>
      <c r="OS522">
        <v>-3327586206896552</v>
      </c>
      <c r="OT522">
        <v>345348182732068</v>
      </c>
      <c r="OU522">
        <v>5370370370370371</v>
      </c>
      <c r="OV522">
        <v>454545454545454</v>
      </c>
      <c r="OW522">
        <v>0</v>
      </c>
      <c r="OX522">
        <v>2.9016181293454024E+16</v>
      </c>
      <c r="OY522">
        <v>5039652540442015</v>
      </c>
      <c r="OZ522">
        <v>6915384615384616</v>
      </c>
      <c r="PA522">
        <v>6725</v>
      </c>
      <c r="PB522">
        <v>86</v>
      </c>
      <c r="PC522">
        <v>0</v>
      </c>
      <c r="PD522">
        <v>0</v>
      </c>
      <c r="PE522">
        <v>0</v>
      </c>
      <c r="PF522">
        <v>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0</v>
      </c>
      <c r="PP522">
        <v>0</v>
      </c>
      <c r="PQ522">
        <v>46296296296296</v>
      </c>
      <c r="PR522">
        <v>0</v>
      </c>
      <c r="PS522">
        <v>0</v>
      </c>
      <c r="PT522">
        <v>0</v>
      </c>
      <c r="PU522">
        <v>2638888888888889</v>
      </c>
      <c r="PV522">
        <v>231481481481481</v>
      </c>
      <c r="PW522">
        <v>46296296296296</v>
      </c>
      <c r="PX522">
        <v>92592592592592</v>
      </c>
      <c r="PY522">
        <v>92592592592592</v>
      </c>
      <c r="PZ522">
        <v>0</v>
      </c>
      <c r="QA522">
        <v>0</v>
      </c>
      <c r="QB522">
        <v>92592592592592</v>
      </c>
      <c r="QC522">
        <v>0</v>
      </c>
      <c r="QD522">
        <v>0</v>
      </c>
      <c r="QE522">
        <v>0</v>
      </c>
      <c r="QF522">
        <v>1157407407407407</v>
      </c>
      <c r="QG522">
        <v>277777777777777</v>
      </c>
      <c r="QH522">
        <v>231481481481481</v>
      </c>
      <c r="QI522">
        <v>0</v>
      </c>
      <c r="QJ522">
        <v>0</v>
      </c>
      <c r="QK522">
        <v>0</v>
      </c>
      <c r="QL522">
        <v>0</v>
      </c>
      <c r="QM522">
        <v>0</v>
      </c>
      <c r="QN522">
        <v>0</v>
      </c>
      <c r="QO522">
        <v>231481481481481</v>
      </c>
      <c r="QP522">
        <v>138888888888888</v>
      </c>
      <c r="QQ522">
        <v>46296296296296</v>
      </c>
      <c r="QR522">
        <v>138888888888888</v>
      </c>
      <c r="QS522">
        <v>138888888888888</v>
      </c>
      <c r="QT522">
        <v>0</v>
      </c>
      <c r="QU522">
        <v>0</v>
      </c>
      <c r="QV522">
        <v>0</v>
      </c>
      <c r="QW522">
        <v>925925925925925</v>
      </c>
      <c r="QX522">
        <v>324074074074074</v>
      </c>
      <c r="QY522">
        <v>92592592592592</v>
      </c>
      <c r="QZ522">
        <v>46296296296296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138888888888888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0</v>
      </c>
      <c r="RU522">
        <v>0</v>
      </c>
      <c r="RV522">
        <v>4752503605493327</v>
      </c>
      <c r="RW522">
        <v>231481481481481</v>
      </c>
      <c r="RX522">
        <v>9883063292980564</v>
      </c>
      <c r="RY522">
        <v>5691643919658239</v>
      </c>
      <c r="RZ522">
        <v>3507343550446998</v>
      </c>
      <c r="SA522">
        <v>1.5151724137931036E+16</v>
      </c>
      <c r="SB522">
        <v>46296296296296</v>
      </c>
      <c r="SC522">
        <v>0</v>
      </c>
      <c r="SD522">
        <v>0</v>
      </c>
      <c r="SE522">
        <v>0</v>
      </c>
      <c r="SF522">
        <v>0</v>
      </c>
      <c r="SG522">
        <v>1157407407407407</v>
      </c>
      <c r="SH522">
        <v>277777777777777</v>
      </c>
      <c r="SI522">
        <v>46296296296296</v>
      </c>
      <c r="SJ522">
        <v>138888888888888</v>
      </c>
      <c r="SK522">
        <v>0</v>
      </c>
      <c r="SL522">
        <v>0</v>
      </c>
      <c r="SM522">
        <v>0</v>
      </c>
      <c r="SN522">
        <v>0</v>
      </c>
      <c r="SO522">
        <v>0</v>
      </c>
      <c r="SP522">
        <v>0</v>
      </c>
      <c r="SQ522">
        <v>879629629629629</v>
      </c>
      <c r="SR522">
        <v>185185185185185</v>
      </c>
      <c r="SS522">
        <v>92592592592592</v>
      </c>
      <c r="ST522">
        <v>46296296296296</v>
      </c>
      <c r="SU522">
        <v>0</v>
      </c>
      <c r="SV522">
        <v>0</v>
      </c>
      <c r="SW522">
        <v>0</v>
      </c>
      <c r="SX522">
        <v>0</v>
      </c>
      <c r="SY522">
        <v>555555555555555</v>
      </c>
      <c r="SZ522">
        <v>37037037037037</v>
      </c>
      <c r="TA522">
        <v>185185185185185</v>
      </c>
      <c r="TB522">
        <v>138888888888888</v>
      </c>
      <c r="TC522">
        <v>0</v>
      </c>
      <c r="TD522">
        <v>138888888888888</v>
      </c>
      <c r="TE522">
        <v>4907407407407407</v>
      </c>
      <c r="TF522">
        <v>1759259259259259</v>
      </c>
      <c r="TG522">
        <v>3148148148148148</v>
      </c>
      <c r="TH522">
        <v>287037037037037</v>
      </c>
      <c r="TI522">
        <v>1203703703703703</v>
      </c>
      <c r="TJ522">
        <v>1666666666666666</v>
      </c>
      <c r="TK522">
        <v>2083333333333333</v>
      </c>
      <c r="TL522">
        <v>74074074074074</v>
      </c>
      <c r="TM522">
        <v>416666666666666</v>
      </c>
      <c r="TN522">
        <v>9444444444444444</v>
      </c>
      <c r="TO522">
        <v>3333333333333333</v>
      </c>
      <c r="TP522">
        <v>5185185185185185</v>
      </c>
      <c r="TQ522">
        <v>23</v>
      </c>
      <c r="TR522">
        <v>23</v>
      </c>
      <c r="TS522">
        <v>21</v>
      </c>
      <c r="TT522">
        <v>23</v>
      </c>
      <c r="TU522">
        <v>23</v>
      </c>
      <c r="TV522">
        <v>-21</v>
      </c>
      <c r="TW522">
        <v>324074074074074</v>
      </c>
      <c r="TX522">
        <v>1666666666666666</v>
      </c>
      <c r="TY522">
        <v>1574074074074074</v>
      </c>
      <c r="TZ522">
        <v>57</v>
      </c>
      <c r="UA522" s="1" t="s">
        <v>971</v>
      </c>
      <c r="UB522">
        <v>925925925925925</v>
      </c>
      <c r="UC522">
        <v>7.9595959595959584E+16</v>
      </c>
      <c r="UD522">
        <v>3287878787878788</v>
      </c>
      <c r="UE522">
        <v>5833333333333334</v>
      </c>
      <c r="UF522">
        <v>2037037037037037</v>
      </c>
      <c r="UG522">
        <v>3796296296296296</v>
      </c>
      <c r="UH522">
        <v>2660919540229885</v>
      </c>
      <c r="UI522">
        <v>1940189368754935</v>
      </c>
      <c r="UJ522">
        <v>-3275862068965517</v>
      </c>
      <c r="UK522">
        <v>2.1366097140457304E+16</v>
      </c>
      <c r="UL522">
        <v>1.4863013698630136E+16</v>
      </c>
      <c r="UM522">
        <v>1.1369863013698632E+16</v>
      </c>
      <c r="UN522">
        <v>7649769585253456</v>
      </c>
      <c r="UQ522">
        <v>10</v>
      </c>
      <c r="UR522">
        <v>10</v>
      </c>
      <c r="UU522" s="1" t="s">
        <v>931</v>
      </c>
      <c r="UV522">
        <v>6147771118287169</v>
      </c>
      <c r="UW522">
        <v>307981220657277</v>
      </c>
      <c r="UX522">
        <v>2.2521275015075608E+16</v>
      </c>
      <c r="UY522">
        <v>3504986843910037</v>
      </c>
      <c r="UZ522">
        <v>69211689407277</v>
      </c>
      <c r="VA522">
        <v>2247269793254573</v>
      </c>
      <c r="VB522">
        <v>3957661290322581</v>
      </c>
      <c r="VC522">
        <v>4103241115350224</v>
      </c>
      <c r="VD522">
        <v>3881064162754303</v>
      </c>
      <c r="VE522">
        <v>473970473970474</v>
      </c>
      <c r="VF522">
        <v>2.1666666666666664E+16</v>
      </c>
      <c r="VG522">
        <v>-3.2611570247933884E+16</v>
      </c>
      <c r="VH522">
        <v>2.9546061217316116E+16</v>
      </c>
      <c r="VI522">
        <v>47339593114241</v>
      </c>
      <c r="VJ522">
        <v>779568744493845</v>
      </c>
      <c r="VK522">
        <v>0</v>
      </c>
      <c r="VL522">
        <v>243807055858666</v>
      </c>
      <c r="VM522">
        <v>4.0260303643356856E+16</v>
      </c>
      <c r="VN522">
        <v>6108141548216277</v>
      </c>
      <c r="VO522">
        <v>7113152960459546</v>
      </c>
      <c r="VP522">
        <v>0</v>
      </c>
      <c r="VQ522">
        <v>0</v>
      </c>
      <c r="VR522">
        <v>1564945226917</v>
      </c>
      <c r="VS522">
        <v>0</v>
      </c>
      <c r="VT522">
        <v>0</v>
      </c>
      <c r="VU522">
        <v>0</v>
      </c>
      <c r="VV522">
        <v>0</v>
      </c>
      <c r="VW522">
        <v>0</v>
      </c>
      <c r="VX522">
        <v>46948356807511</v>
      </c>
      <c r="VY522">
        <v>0</v>
      </c>
      <c r="VZ522">
        <v>0</v>
      </c>
      <c r="WA522">
        <v>0</v>
      </c>
      <c r="WB522">
        <v>0</v>
      </c>
      <c r="WC522">
        <v>0</v>
      </c>
      <c r="WD522">
        <v>0</v>
      </c>
      <c r="WE522">
        <v>0</v>
      </c>
      <c r="WF522">
        <v>0</v>
      </c>
      <c r="WG522">
        <v>7824726134585</v>
      </c>
      <c r="WH522">
        <v>0</v>
      </c>
      <c r="WI522">
        <v>0</v>
      </c>
      <c r="WJ522">
        <v>0</v>
      </c>
      <c r="WK522">
        <v>2120500782472613</v>
      </c>
      <c r="WL522">
        <v>242566510172143</v>
      </c>
      <c r="WM522">
        <v>39123630672926</v>
      </c>
      <c r="WN522">
        <v>23474178403755</v>
      </c>
      <c r="WO522">
        <v>23474178403755</v>
      </c>
      <c r="WP522">
        <v>7824726134585</v>
      </c>
      <c r="WQ522">
        <v>0</v>
      </c>
      <c r="WR522">
        <v>31298904538341</v>
      </c>
      <c r="WS522">
        <v>0</v>
      </c>
      <c r="WT522">
        <v>0</v>
      </c>
      <c r="WU522">
        <v>0</v>
      </c>
      <c r="WV522">
        <v>1283255086071987</v>
      </c>
      <c r="WW522">
        <v>187793427230046</v>
      </c>
      <c r="WX522">
        <v>179968701095461</v>
      </c>
      <c r="WY522">
        <v>7824726134585</v>
      </c>
      <c r="WZ522">
        <v>46948356807511</v>
      </c>
      <c r="XA522">
        <v>0</v>
      </c>
      <c r="XB522">
        <v>0</v>
      </c>
      <c r="XC522">
        <v>0</v>
      </c>
      <c r="XD522">
        <v>0</v>
      </c>
      <c r="XE522">
        <v>320813771517996</v>
      </c>
      <c r="XF522">
        <v>156494522691705</v>
      </c>
      <c r="XG522">
        <v>179968701095461</v>
      </c>
      <c r="XH522">
        <v>23474178403755</v>
      </c>
      <c r="XI522">
        <v>39123630672926</v>
      </c>
      <c r="XJ522">
        <v>0</v>
      </c>
      <c r="XK522">
        <v>0</v>
      </c>
      <c r="XL522">
        <v>0</v>
      </c>
      <c r="XM522">
        <v>1384976525821596</v>
      </c>
      <c r="XN522">
        <v>0</v>
      </c>
      <c r="XO522">
        <v>406885758998435</v>
      </c>
      <c r="XP522">
        <v>187793427230046</v>
      </c>
      <c r="XQ522">
        <v>14866979655712</v>
      </c>
      <c r="XR522">
        <v>0</v>
      </c>
      <c r="XS522">
        <v>0</v>
      </c>
      <c r="XT522">
        <v>0</v>
      </c>
      <c r="XU522">
        <v>0</v>
      </c>
      <c r="XV522">
        <v>0</v>
      </c>
      <c r="XW522">
        <v>0</v>
      </c>
      <c r="XX522">
        <v>0</v>
      </c>
      <c r="XY522">
        <v>0</v>
      </c>
      <c r="XZ522">
        <v>93896713615023</v>
      </c>
      <c r="YA522">
        <v>0</v>
      </c>
      <c r="YB522">
        <v>1564945226917</v>
      </c>
      <c r="YC522">
        <v>0</v>
      </c>
      <c r="YD522">
        <v>0</v>
      </c>
      <c r="YE522">
        <v>0</v>
      </c>
      <c r="YF522">
        <v>0</v>
      </c>
      <c r="YG522">
        <v>0</v>
      </c>
      <c r="YH522">
        <v>0</v>
      </c>
      <c r="YI522">
        <v>1564945226917</v>
      </c>
      <c r="YJ522">
        <v>0</v>
      </c>
      <c r="YK522">
        <v>0</v>
      </c>
      <c r="YL522">
        <v>0</v>
      </c>
      <c r="YM522">
        <v>7824726134585</v>
      </c>
      <c r="YN522">
        <v>0</v>
      </c>
      <c r="YO522">
        <v>0</v>
      </c>
      <c r="YP522">
        <v>0</v>
      </c>
      <c r="YQ522">
        <v>4109904289529287</v>
      </c>
      <c r="YR522">
        <v>-78247261345852</v>
      </c>
      <c r="YS522">
        <v>7426447556006035</v>
      </c>
      <c r="YT522">
        <v>4666641456607223</v>
      </c>
      <c r="YU522">
        <v>1923705863654147</v>
      </c>
      <c r="YV522">
        <v>-245849609375</v>
      </c>
      <c r="YW522">
        <v>7824726134585</v>
      </c>
      <c r="YX522">
        <v>0</v>
      </c>
      <c r="YY522">
        <v>0</v>
      </c>
      <c r="YZ522">
        <v>0</v>
      </c>
      <c r="ZA522">
        <v>0</v>
      </c>
      <c r="ZB522">
        <v>1009389671361502</v>
      </c>
      <c r="ZC522">
        <v>305164319248826</v>
      </c>
      <c r="ZD522">
        <v>78247261345852</v>
      </c>
      <c r="ZE522">
        <v>78247261345852</v>
      </c>
      <c r="ZF522">
        <v>0</v>
      </c>
      <c r="ZG522">
        <v>0</v>
      </c>
      <c r="ZH522">
        <v>0</v>
      </c>
      <c r="ZI522">
        <v>0</v>
      </c>
      <c r="ZJ522">
        <v>0</v>
      </c>
      <c r="ZK522">
        <v>0</v>
      </c>
      <c r="ZL522">
        <v>1056338028169014</v>
      </c>
      <c r="ZM522">
        <v>101721439749608</v>
      </c>
      <c r="ZN522">
        <v>46948356807511</v>
      </c>
      <c r="ZO522">
        <v>62597809076682</v>
      </c>
      <c r="ZP522">
        <v>7824726134585</v>
      </c>
      <c r="ZQ522">
        <v>62597809076682</v>
      </c>
      <c r="ZR522">
        <v>46948356807511</v>
      </c>
      <c r="ZS522">
        <v>1564945226917</v>
      </c>
      <c r="ZT522">
        <v>195618153364632</v>
      </c>
      <c r="ZU522">
        <v>156494522691705</v>
      </c>
      <c r="ZV522">
        <v>39123630672926</v>
      </c>
      <c r="ZW522">
        <v>133020344287949</v>
      </c>
      <c r="ZX522">
        <v>7824726134585</v>
      </c>
      <c r="ZY522">
        <v>125195618153364</v>
      </c>
      <c r="ZZ522">
        <v>0</v>
      </c>
      <c r="AAA522">
        <v>0</v>
      </c>
      <c r="AAB522">
        <v>42018779342723</v>
      </c>
      <c r="AAC522">
        <v>1744913928012519</v>
      </c>
      <c r="AAD522">
        <v>245696400625978</v>
      </c>
      <c r="AAE522">
        <v>2754303599374021</v>
      </c>
      <c r="AAF522">
        <v>1275430359937402</v>
      </c>
      <c r="AAG522">
        <v>1478873239436619</v>
      </c>
      <c r="AAH522">
        <v>2848200312989045</v>
      </c>
      <c r="AAI522">
        <v>805946791862284</v>
      </c>
      <c r="AAJ522">
        <v>657276995305164</v>
      </c>
      <c r="AAK522">
        <v>9804381846635368</v>
      </c>
      <c r="AAL522">
        <v>3724569640062597</v>
      </c>
      <c r="AAM522">
        <v>4694835680751174</v>
      </c>
      <c r="AAN522">
        <v>23</v>
      </c>
      <c r="AAO522">
        <v>23</v>
      </c>
      <c r="AAP522">
        <v>21</v>
      </c>
      <c r="AAQ522">
        <v>23</v>
      </c>
      <c r="AAR522">
        <v>23</v>
      </c>
      <c r="AAS522">
        <v>-21</v>
      </c>
      <c r="AAT522">
        <v>3082942097026604</v>
      </c>
      <c r="AAU522">
        <v>149452269170579</v>
      </c>
      <c r="AAV522">
        <v>1588419405320813</v>
      </c>
      <c r="AAW522" s="1" t="s">
        <v>930</v>
      </c>
      <c r="AAX522">
        <v>1447574334898278</v>
      </c>
      <c r="AAY522">
        <v>6630246359999131</v>
      </c>
      <c r="AAZ522">
        <v>2816192560175055</v>
      </c>
      <c r="ABA522">
        <v>5469483568075117</v>
      </c>
      <c r="ABB522">
        <v>2339593114241001</v>
      </c>
      <c r="ABC522">
        <v>3129890453834116</v>
      </c>
      <c r="ABD522">
        <v>1.4310344827586208E+16</v>
      </c>
      <c r="ABE522">
        <v>23876953125</v>
      </c>
      <c r="ABF522">
        <v>1.7272757183395844E+16</v>
      </c>
      <c r="ABG522">
        <v>-2001953125</v>
      </c>
      <c r="ABH522">
        <v>2.0116748990214664E+16</v>
      </c>
      <c r="ABI522">
        <v>4945783132530121</v>
      </c>
      <c r="ABJ522">
        <v>1.9577272366379696E+16</v>
      </c>
      <c r="ABK522">
        <v>2624242424242424</v>
      </c>
      <c r="ABL522">
        <v>1.5729867562300716E+16</v>
      </c>
      <c r="ABM522">
        <v>2509376356182886</v>
      </c>
      <c r="ABN522">
        <v>4212349054454316</v>
      </c>
      <c r="ABO522">
        <v>1605167653544947</v>
      </c>
      <c r="ABP522">
        <v>150</v>
      </c>
      <c r="ABQ522">
        <v>3.1323529411764704E+16</v>
      </c>
      <c r="ABR522">
        <v>2.5968086715348096E+16</v>
      </c>
      <c r="ABS522">
        <v>4121212121212121</v>
      </c>
      <c r="ABT522">
        <v>4868421052631579</v>
      </c>
      <c r="ABU522">
        <v>60240963855421</v>
      </c>
      <c r="ABV522">
        <v>0</v>
      </c>
      <c r="ABW522">
        <v>0</v>
      </c>
      <c r="ABX522">
        <v>60240963855421</v>
      </c>
      <c r="ABY522">
        <v>0</v>
      </c>
      <c r="ABZ522">
        <v>0</v>
      </c>
      <c r="ACA522">
        <v>0</v>
      </c>
      <c r="ACB522">
        <v>2048192771084337</v>
      </c>
      <c r="ACC522">
        <v>1686746987951807</v>
      </c>
      <c r="ACD522">
        <v>1566265060240964</v>
      </c>
      <c r="ACE522">
        <v>1385542168674698</v>
      </c>
      <c r="ACF522">
        <v>1144578313253012</v>
      </c>
      <c r="ACG522">
        <v>783132530120482</v>
      </c>
      <c r="ACH522">
        <v>1204819277108433</v>
      </c>
      <c r="ACI522">
        <v>120481927710842</v>
      </c>
      <c r="ACJ522">
        <v>0</v>
      </c>
      <c r="ACK522">
        <v>0</v>
      </c>
      <c r="ACL522">
        <v>60240963855421</v>
      </c>
      <c r="ACM522">
        <v>9819277108433732</v>
      </c>
      <c r="ACN522">
        <v>180722891566263</v>
      </c>
      <c r="ACO522">
        <v>0</v>
      </c>
      <c r="ACP522">
        <v>0</v>
      </c>
      <c r="ACQ522">
        <v>0</v>
      </c>
      <c r="ACR522">
        <v>0</v>
      </c>
      <c r="ACS522">
        <v>0</v>
      </c>
      <c r="ACT522">
        <v>0</v>
      </c>
      <c r="ACU522">
        <v>60240963855421</v>
      </c>
      <c r="ACV522">
        <v>0</v>
      </c>
      <c r="ACW522">
        <v>0</v>
      </c>
      <c r="ACX522">
        <v>2515151515151515</v>
      </c>
      <c r="ACY522">
        <v>-2857142857142857</v>
      </c>
      <c r="ACZ522">
        <v>2354806315167956</v>
      </c>
      <c r="ADA522">
        <v>4666666666666667</v>
      </c>
      <c r="ADB522">
        <v>555555555555555</v>
      </c>
      <c r="ADC522">
        <v>0</v>
      </c>
      <c r="ADD522">
        <v>760</v>
      </c>
      <c r="ADE522">
        <v>0</v>
      </c>
      <c r="ADF522">
        <v>0</v>
      </c>
      <c r="ADG522">
        <v>0</v>
      </c>
      <c r="ADH522">
        <v>0</v>
      </c>
      <c r="ADI522">
        <v>0</v>
      </c>
      <c r="ADJ522">
        <v>0</v>
      </c>
      <c r="ADK522">
        <v>0</v>
      </c>
      <c r="ADL522">
        <v>0</v>
      </c>
      <c r="ADM522">
        <v>0</v>
      </c>
      <c r="ADN522">
        <v>0</v>
      </c>
      <c r="ADO522">
        <v>0</v>
      </c>
      <c r="ADP522">
        <v>2181818181818181</v>
      </c>
      <c r="ADQ522">
        <v>303030303030303</v>
      </c>
      <c r="ADR522">
        <v>6060606060606</v>
      </c>
      <c r="ADS522">
        <v>0</v>
      </c>
      <c r="ADT522">
        <v>0</v>
      </c>
      <c r="ADU522">
        <v>0</v>
      </c>
      <c r="ADV522">
        <v>0</v>
      </c>
      <c r="ADW522">
        <v>1393939393939394</v>
      </c>
      <c r="ADX522">
        <v>242424242424242</v>
      </c>
      <c r="ADY522">
        <v>303030303030303</v>
      </c>
      <c r="ADZ522">
        <v>0</v>
      </c>
      <c r="AEA522">
        <v>0</v>
      </c>
      <c r="AEB522">
        <v>0</v>
      </c>
      <c r="AEC522">
        <v>0</v>
      </c>
      <c r="AED522">
        <v>0</v>
      </c>
      <c r="AEE522">
        <v>303030303030303</v>
      </c>
      <c r="AEF522">
        <v>6060606060606</v>
      </c>
      <c r="AEG522">
        <v>6060606060606</v>
      </c>
      <c r="AEH522">
        <v>0</v>
      </c>
      <c r="AEI522">
        <v>0</v>
      </c>
      <c r="AEJ522">
        <v>0</v>
      </c>
      <c r="AEK522">
        <v>1212121212121212</v>
      </c>
      <c r="AEL522">
        <v>363636363636363</v>
      </c>
      <c r="AEM522">
        <v>242424242424242</v>
      </c>
      <c r="AEN522">
        <v>0</v>
      </c>
      <c r="AEO522">
        <v>0</v>
      </c>
      <c r="AEP522">
        <v>0</v>
      </c>
      <c r="AEQ522">
        <v>0</v>
      </c>
      <c r="AER522">
        <v>0</v>
      </c>
      <c r="AES522">
        <v>0</v>
      </c>
      <c r="AET522">
        <v>121212121212121</v>
      </c>
      <c r="AEU522">
        <v>6060606060606</v>
      </c>
      <c r="AEV522">
        <v>0</v>
      </c>
      <c r="AEW522">
        <v>0</v>
      </c>
      <c r="AEX522">
        <v>0</v>
      </c>
      <c r="AEY522">
        <v>0</v>
      </c>
      <c r="AEZ522">
        <v>0</v>
      </c>
      <c r="AFA522">
        <v>0</v>
      </c>
      <c r="AFB522">
        <v>0</v>
      </c>
      <c r="AFC522">
        <v>0</v>
      </c>
      <c r="AFD522">
        <v>0</v>
      </c>
      <c r="AFE522">
        <v>1.4403112158594028E+16</v>
      </c>
      <c r="AFF522">
        <v>-424242424242424</v>
      </c>
      <c r="AFG522">
        <v>999935422275032</v>
      </c>
      <c r="AFH522">
        <v>363645417477828</v>
      </c>
      <c r="AFI522">
        <v>703577124629756</v>
      </c>
      <c r="AFJ522">
        <v>-1.6584317937701394E+16</v>
      </c>
      <c r="AFK522">
        <v>0</v>
      </c>
      <c r="AFL522">
        <v>0</v>
      </c>
      <c r="AFM522">
        <v>0</v>
      </c>
      <c r="AFN522">
        <v>0</v>
      </c>
      <c r="AFO522">
        <v>1151515151515151</v>
      </c>
      <c r="AFP522">
        <v>181818181818181</v>
      </c>
      <c r="AFQ522">
        <v>121212121212121</v>
      </c>
      <c r="AFR522">
        <v>6060606060606</v>
      </c>
      <c r="AFS522">
        <v>0</v>
      </c>
      <c r="AFT522">
        <v>0</v>
      </c>
      <c r="AFU522">
        <v>0</v>
      </c>
      <c r="AFV522">
        <v>0</v>
      </c>
      <c r="AFW522">
        <v>1272727272727272</v>
      </c>
      <c r="AFX522">
        <v>181818181818181</v>
      </c>
      <c r="AFY522">
        <v>6060606060606</v>
      </c>
      <c r="AFZ522">
        <v>6060606060606</v>
      </c>
      <c r="AGA522">
        <v>0</v>
      </c>
      <c r="AGB522">
        <v>0</v>
      </c>
      <c r="AGC522">
        <v>0</v>
      </c>
      <c r="AGD522">
        <v>0</v>
      </c>
      <c r="AGE522">
        <v>0</v>
      </c>
      <c r="AGF522">
        <v>0</v>
      </c>
      <c r="AGG522">
        <v>0</v>
      </c>
      <c r="AGH522">
        <v>181818181818181</v>
      </c>
      <c r="AGI522">
        <v>0</v>
      </c>
      <c r="AGJ522">
        <v>181818181818181</v>
      </c>
      <c r="AGK522">
        <v>4484848484848485</v>
      </c>
      <c r="AGL522">
        <v>1939393939393939</v>
      </c>
      <c r="AGM522">
        <v>2545454545454545</v>
      </c>
      <c r="AGN522">
        <v>3090909090909091</v>
      </c>
      <c r="AGO522">
        <v>1575757575757575</v>
      </c>
      <c r="AGP522">
        <v>1515151515151515</v>
      </c>
      <c r="AGQ522">
        <v>2242424242424242</v>
      </c>
      <c r="AGR522">
        <v>606060606060606</v>
      </c>
      <c r="AGS522">
        <v>424242424242424</v>
      </c>
      <c r="AGT522">
        <v>10</v>
      </c>
      <c r="AGU522">
        <v>4121212121212121</v>
      </c>
      <c r="AGV522">
        <v>4666666666666667</v>
      </c>
      <c r="AGW522">
        <v>100</v>
      </c>
      <c r="AGX522">
        <v>100</v>
      </c>
      <c r="AGY522">
        <v>120</v>
      </c>
      <c r="AGZ522">
        <v>100</v>
      </c>
      <c r="AHA522">
        <v>100</v>
      </c>
      <c r="AHB522">
        <v>-120</v>
      </c>
      <c r="AHC522">
        <v>2787878787878788</v>
      </c>
      <c r="AHD522">
        <v>1454545454545454</v>
      </c>
      <c r="AHE522">
        <v>1333333333333333</v>
      </c>
      <c r="AHF522">
        <v>610</v>
      </c>
      <c r="AHG522">
        <v>1212121212121212</v>
      </c>
      <c r="AHH522">
        <v>7333333333333333</v>
      </c>
      <c r="AHI522">
        <v>3074074074074074</v>
      </c>
      <c r="AHJ522">
        <v>6</v>
      </c>
      <c r="AHK522">
        <v>2666666666666666</v>
      </c>
      <c r="AHL522">
        <v>3333333333333333</v>
      </c>
      <c r="AHM522">
        <v>1.4310344827586208E+16</v>
      </c>
      <c r="AHN522">
        <v>2.2030075187969924E+16</v>
      </c>
      <c r="AHO522">
        <v>1.4340614729550978E+16</v>
      </c>
      <c r="AHP522">
        <v>-112781954887218</v>
      </c>
      <c r="AHQ522">
        <v>1.8704433768870256E+16</v>
      </c>
      <c r="AHR522">
        <v>8181818181818182</v>
      </c>
      <c r="AHS522" s="1" t="s">
        <v>953</v>
      </c>
      <c r="AHT522" s="1" t="s">
        <v>954</v>
      </c>
      <c r="AHU522" s="1" t="s">
        <v>955</v>
      </c>
      <c r="AHV522" s="1" t="s">
        <v>1037</v>
      </c>
      <c r="AHW522" s="1" t="s">
        <v>1038</v>
      </c>
    </row>
    <row r="523" spans="1:907" x14ac:dyDescent="0.25">
      <c r="A523">
        <v>481</v>
      </c>
      <c r="B523" s="1" t="s">
        <v>1950</v>
      </c>
      <c r="C523" s="1" t="s">
        <v>1025</v>
      </c>
      <c r="D523" s="1" t="s">
        <v>1530</v>
      </c>
      <c r="E523" s="1" t="s">
        <v>1531</v>
      </c>
      <c r="F523">
        <v>1</v>
      </c>
      <c r="G523">
        <v>3</v>
      </c>
      <c r="H523">
        <v>103</v>
      </c>
      <c r="I523">
        <v>1734</v>
      </c>
      <c r="J523" s="1" t="s">
        <v>940</v>
      </c>
      <c r="K523" s="1" t="s">
        <v>1062</v>
      </c>
      <c r="L523" s="1" t="s">
        <v>1008</v>
      </c>
      <c r="M523" s="1" t="s">
        <v>914</v>
      </c>
      <c r="N523" s="1" t="s">
        <v>1081</v>
      </c>
      <c r="O523" s="1" t="s">
        <v>990</v>
      </c>
      <c r="P523" s="1" t="s">
        <v>917</v>
      </c>
      <c r="Q523" s="1" t="s">
        <v>980</v>
      </c>
      <c r="R523" s="1" t="s">
        <v>944</v>
      </c>
      <c r="S523" s="1" t="s">
        <v>944</v>
      </c>
      <c r="T523" s="1" t="s">
        <v>1043</v>
      </c>
      <c r="U523" s="1" t="s">
        <v>922</v>
      </c>
      <c r="V523" s="1" t="s">
        <v>923</v>
      </c>
      <c r="W523" s="1" t="s">
        <v>923</v>
      </c>
      <c r="X523" s="1" t="s">
        <v>924</v>
      </c>
      <c r="Y523" s="1" t="s">
        <v>925</v>
      </c>
      <c r="Z523" s="1" t="s">
        <v>926</v>
      </c>
      <c r="AA523" s="1" t="s">
        <v>953</v>
      </c>
      <c r="AB523">
        <v>0</v>
      </c>
      <c r="AC523">
        <v>875</v>
      </c>
      <c r="AD523">
        <v>0</v>
      </c>
      <c r="AE523">
        <v>125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125</v>
      </c>
      <c r="AY523">
        <v>3583333333333333</v>
      </c>
      <c r="AZ523">
        <v>0</v>
      </c>
      <c r="BA523">
        <v>1833333333333333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25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333333333333333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1833333333333333</v>
      </c>
      <c r="CF523">
        <v>0</v>
      </c>
      <c r="CG523">
        <v>5</v>
      </c>
      <c r="CH523">
        <v>7333333333333333</v>
      </c>
      <c r="CI523">
        <v>333333333333333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66666666666666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333333333333333</v>
      </c>
      <c r="CW523">
        <v>0</v>
      </c>
      <c r="CX523">
        <v>0</v>
      </c>
      <c r="CY523">
        <v>4833333333333333</v>
      </c>
      <c r="CZ523">
        <v>0</v>
      </c>
      <c r="DA523">
        <v>0</v>
      </c>
      <c r="DB523">
        <v>1583333333333333</v>
      </c>
      <c r="DC523">
        <v>0</v>
      </c>
      <c r="DD523">
        <v>3583333333333333</v>
      </c>
      <c r="DE523">
        <v>0</v>
      </c>
      <c r="DF523">
        <v>0</v>
      </c>
      <c r="DG523">
        <v>0</v>
      </c>
      <c r="DH523">
        <v>1862938596491228</v>
      </c>
      <c r="DI523">
        <v>1.8794247787610616E+16</v>
      </c>
      <c r="DJ523">
        <v>1.4035087719298244E+16</v>
      </c>
      <c r="DK523">
        <v>1951219512195122</v>
      </c>
      <c r="DL523">
        <v>2.2222222222222224E+16</v>
      </c>
      <c r="DM523">
        <v>5555555555555556</v>
      </c>
      <c r="DN523">
        <v>0</v>
      </c>
      <c r="DO523">
        <v>0</v>
      </c>
      <c r="DP523">
        <v>0</v>
      </c>
      <c r="DQ523">
        <v>3232758620689655</v>
      </c>
      <c r="DR523">
        <v>5</v>
      </c>
      <c r="DS523">
        <v>0</v>
      </c>
      <c r="DT523">
        <v>0</v>
      </c>
      <c r="DU523">
        <v>0</v>
      </c>
      <c r="DV523">
        <v>5</v>
      </c>
      <c r="DW523">
        <v>0</v>
      </c>
      <c r="DX523">
        <v>0</v>
      </c>
      <c r="DY523">
        <v>5</v>
      </c>
      <c r="DZ523">
        <v>5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6767241379310345</v>
      </c>
      <c r="ER523">
        <v>0</v>
      </c>
      <c r="ES523">
        <v>0</v>
      </c>
      <c r="ET523">
        <v>3232758620689655</v>
      </c>
      <c r="EU523">
        <v>0</v>
      </c>
      <c r="EV523">
        <v>0</v>
      </c>
      <c r="EW523">
        <v>6767241379310345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57</v>
      </c>
      <c r="FM523" s="1" t="s">
        <v>928</v>
      </c>
      <c r="FN523">
        <v>0</v>
      </c>
      <c r="FO523">
        <v>0</v>
      </c>
      <c r="FP523">
        <v>0</v>
      </c>
      <c r="FQ523">
        <v>0</v>
      </c>
      <c r="FR523">
        <v>125</v>
      </c>
      <c r="FS523">
        <v>358</v>
      </c>
      <c r="FT523">
        <v>0</v>
      </c>
      <c r="FU523">
        <v>0</v>
      </c>
      <c r="FV523">
        <v>433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33</v>
      </c>
      <c r="GD523">
        <v>0</v>
      </c>
      <c r="GE523">
        <v>0</v>
      </c>
      <c r="GF523">
        <v>0</v>
      </c>
      <c r="GG523">
        <v>0</v>
      </c>
      <c r="GH523">
        <v>5</v>
      </c>
      <c r="GI523">
        <v>1320</v>
      </c>
      <c r="GJ523">
        <v>2855844549138933</v>
      </c>
      <c r="GK523">
        <v>9893617021276596</v>
      </c>
      <c r="GL523">
        <v>-1229304378512203</v>
      </c>
      <c r="GM523">
        <v>4287416569530538</v>
      </c>
      <c r="GN523">
        <v>-6535527900441593</v>
      </c>
      <c r="GO523">
        <v>-660580239399473</v>
      </c>
      <c r="GP523">
        <v>24</v>
      </c>
      <c r="GQ523">
        <v>1008695652173913</v>
      </c>
      <c r="GR523">
        <v>4231417174463873</v>
      </c>
      <c r="GS523">
        <v>4893617021276595</v>
      </c>
      <c r="GT523">
        <v>6075757575757575</v>
      </c>
      <c r="GU523">
        <v>0</v>
      </c>
      <c r="GV523">
        <v>0</v>
      </c>
      <c r="GW523">
        <v>0</v>
      </c>
      <c r="GX523">
        <v>121212121212121</v>
      </c>
      <c r="GY523">
        <v>0</v>
      </c>
      <c r="GZ523">
        <v>0</v>
      </c>
      <c r="HA523">
        <v>0</v>
      </c>
      <c r="HB523">
        <v>3545454545454545</v>
      </c>
      <c r="HC523">
        <v>969696969696969</v>
      </c>
      <c r="HD523">
        <v>666666666666666</v>
      </c>
      <c r="HE523">
        <v>1393939393939394</v>
      </c>
      <c r="HF523">
        <v>2303030303030303</v>
      </c>
      <c r="HG523">
        <v>272727272727272</v>
      </c>
      <c r="HH523">
        <v>363636363636363</v>
      </c>
      <c r="HI523">
        <v>121212121212121</v>
      </c>
      <c r="HJ523">
        <v>0</v>
      </c>
      <c r="HK523">
        <v>0</v>
      </c>
      <c r="HL523">
        <v>363636363636363</v>
      </c>
      <c r="HM523">
        <v>9515151515151512</v>
      </c>
      <c r="HN523">
        <v>4.8484848484848392E+16</v>
      </c>
      <c r="HO523">
        <v>0</v>
      </c>
      <c r="HP523">
        <v>0</v>
      </c>
      <c r="HQ523">
        <v>3030303030303</v>
      </c>
      <c r="HR523">
        <v>0</v>
      </c>
      <c r="HS523">
        <v>0</v>
      </c>
      <c r="HT523">
        <v>0</v>
      </c>
      <c r="HU523">
        <v>333333333333333</v>
      </c>
      <c r="HV523">
        <v>0</v>
      </c>
      <c r="HW523">
        <v>0</v>
      </c>
      <c r="HX523">
        <v>0</v>
      </c>
      <c r="HY523">
        <v>1.4473684210526316E+16</v>
      </c>
      <c r="HZ523">
        <v>-1.1248275862068964E+16</v>
      </c>
      <c r="IA523">
        <v>2109933630086892</v>
      </c>
      <c r="IB523">
        <v>4407294832826747</v>
      </c>
      <c r="IC523">
        <v>0</v>
      </c>
      <c r="ID523">
        <v>0</v>
      </c>
      <c r="IE523">
        <v>2660576172083252</v>
      </c>
      <c r="IF523">
        <v>7449613281833108</v>
      </c>
      <c r="IG523">
        <v>7066666666666667</v>
      </c>
      <c r="IH523">
        <v>6371205357142857</v>
      </c>
      <c r="II523">
        <v>60</v>
      </c>
      <c r="IJ523">
        <v>0</v>
      </c>
      <c r="IK523">
        <v>0</v>
      </c>
      <c r="IL523">
        <v>0</v>
      </c>
      <c r="IM523">
        <v>0</v>
      </c>
      <c r="IN523">
        <v>30395136778115</v>
      </c>
      <c r="IO523">
        <v>30395136778115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30395136778115</v>
      </c>
      <c r="JA523">
        <v>0</v>
      </c>
      <c r="JB523">
        <v>60790273556231</v>
      </c>
      <c r="JC523">
        <v>0</v>
      </c>
      <c r="JD523">
        <v>91185410334346</v>
      </c>
      <c r="JE523">
        <v>0</v>
      </c>
      <c r="JF523">
        <v>0</v>
      </c>
      <c r="JG523">
        <v>0</v>
      </c>
      <c r="JH523">
        <v>0</v>
      </c>
      <c r="JI523">
        <v>212765957446808</v>
      </c>
      <c r="JJ523">
        <v>212765957446808</v>
      </c>
      <c r="JK523">
        <v>151975683890577</v>
      </c>
      <c r="JL523">
        <v>0</v>
      </c>
      <c r="JM523">
        <v>243161094224924</v>
      </c>
      <c r="JN523">
        <v>0</v>
      </c>
      <c r="JO523">
        <v>0</v>
      </c>
      <c r="JP523">
        <v>0</v>
      </c>
      <c r="JQ523">
        <v>303951367781155</v>
      </c>
      <c r="JR523">
        <v>60790273556231</v>
      </c>
      <c r="JS523">
        <v>3829787234042553</v>
      </c>
      <c r="JT523">
        <v>151975683890577</v>
      </c>
      <c r="JU523">
        <v>0</v>
      </c>
      <c r="JV523">
        <v>0</v>
      </c>
      <c r="JW523">
        <v>0</v>
      </c>
      <c r="JX523">
        <v>699088145896656</v>
      </c>
      <c r="JY523">
        <v>547112462006079</v>
      </c>
      <c r="JZ523">
        <v>30395136778115</v>
      </c>
      <c r="KA523">
        <v>2674772036474164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-1.7009230248539776E+16</v>
      </c>
      <c r="KR523">
        <v>-212765957446808</v>
      </c>
      <c r="KS523">
        <v>476256830008552</v>
      </c>
      <c r="KT523">
        <v>1.0796461008893342E+16</v>
      </c>
      <c r="KU523">
        <v>2579686872741871</v>
      </c>
      <c r="KV523">
        <v>-1.2124528301886794E+16</v>
      </c>
      <c r="KW523">
        <v>0</v>
      </c>
      <c r="KX523">
        <v>0</v>
      </c>
      <c r="KY523">
        <v>0</v>
      </c>
      <c r="KZ523">
        <v>0</v>
      </c>
      <c r="LA523">
        <v>30395136778115</v>
      </c>
      <c r="LB523">
        <v>60790273556231</v>
      </c>
      <c r="LC523">
        <v>30395136778115</v>
      </c>
      <c r="LD523">
        <v>0</v>
      </c>
      <c r="LE523">
        <v>0</v>
      </c>
      <c r="LF523">
        <v>0</v>
      </c>
      <c r="LG523">
        <v>0</v>
      </c>
      <c r="LH523">
        <v>0</v>
      </c>
      <c r="LI523">
        <v>243161094224924</v>
      </c>
      <c r="LJ523">
        <v>0</v>
      </c>
      <c r="LK523">
        <v>30395136778115</v>
      </c>
      <c r="LL523">
        <v>0</v>
      </c>
      <c r="LM523">
        <v>243161094224924</v>
      </c>
      <c r="LN523">
        <v>60790273556231</v>
      </c>
      <c r="LO523">
        <v>60790273556231</v>
      </c>
      <c r="LP523">
        <v>0</v>
      </c>
      <c r="LQ523">
        <v>759878419452887</v>
      </c>
      <c r="LR523">
        <v>759878419452887</v>
      </c>
      <c r="LS523">
        <v>0</v>
      </c>
      <c r="LT523">
        <v>0</v>
      </c>
      <c r="LU523">
        <v>0</v>
      </c>
      <c r="LV523">
        <v>0</v>
      </c>
      <c r="LW523">
        <v>0</v>
      </c>
      <c r="LX523">
        <v>0</v>
      </c>
      <c r="LY523">
        <v>1003039513677811</v>
      </c>
      <c r="LZ523">
        <v>911854103343465</v>
      </c>
      <c r="MA523">
        <v>91185410334346</v>
      </c>
      <c r="MB523">
        <v>638297872340425</v>
      </c>
      <c r="MC523">
        <v>516717325227963</v>
      </c>
      <c r="MD523">
        <v>121580547112462</v>
      </c>
      <c r="ME523">
        <v>8297872340425532</v>
      </c>
      <c r="MF523">
        <v>3404255319148936</v>
      </c>
      <c r="MG523">
        <v>4194528875379939</v>
      </c>
      <c r="MH523">
        <v>9240121580547112</v>
      </c>
      <c r="MI523">
        <v>4133738601823708</v>
      </c>
      <c r="MJ523">
        <v>4407294832826747</v>
      </c>
      <c r="MK523">
        <v>18</v>
      </c>
      <c r="ML523">
        <v>18</v>
      </c>
      <c r="MM523">
        <v>12</v>
      </c>
      <c r="MN523">
        <v>18</v>
      </c>
      <c r="MO523">
        <v>18</v>
      </c>
      <c r="MP523">
        <v>-12</v>
      </c>
      <c r="MQ523">
        <v>8814589665653495</v>
      </c>
      <c r="MR523">
        <v>4407294832826747</v>
      </c>
      <c r="MS523">
        <v>4407294832826747</v>
      </c>
      <c r="MT523">
        <v>36</v>
      </c>
      <c r="MU523" s="1" t="s">
        <v>1951</v>
      </c>
      <c r="MV523">
        <v>729483282674772</v>
      </c>
      <c r="MW523">
        <v>2771763392857143</v>
      </c>
      <c r="MX523">
        <v>1.4732142857142858E+16</v>
      </c>
      <c r="MY523">
        <v>455927051671732</v>
      </c>
      <c r="MZ523">
        <v>455927051671732</v>
      </c>
      <c r="NB523">
        <v>1.0547169811320756E+16</v>
      </c>
      <c r="NC523">
        <v>2933000509722431</v>
      </c>
      <c r="ND523">
        <v>-2792452830188679</v>
      </c>
      <c r="NE523">
        <v>1.0119910479329724E+16</v>
      </c>
      <c r="NF523">
        <v>3262783041605162</v>
      </c>
      <c r="NG523">
        <v>2706439393939394</v>
      </c>
      <c r="NH523">
        <v>1.8300120069215208E+16</v>
      </c>
      <c r="NI523">
        <v>3.5467862637709104E+16</v>
      </c>
      <c r="NJ523">
        <v>6946469411092053</v>
      </c>
      <c r="NK523">
        <v>256664510080938</v>
      </c>
      <c r="NL523">
        <v>24</v>
      </c>
      <c r="NM523">
        <v>4073863636363637</v>
      </c>
      <c r="NN523">
        <v>3785717348687808</v>
      </c>
      <c r="NO523">
        <v>3333333333333333</v>
      </c>
      <c r="NP523">
        <v>4026465028355387</v>
      </c>
      <c r="NQ523">
        <v>37807183364839</v>
      </c>
      <c r="NR523">
        <v>0</v>
      </c>
      <c r="NS523">
        <v>0</v>
      </c>
      <c r="NT523">
        <v>340264650283553</v>
      </c>
      <c r="NU523">
        <v>0</v>
      </c>
      <c r="NV523">
        <v>0</v>
      </c>
      <c r="NW523">
        <v>0</v>
      </c>
      <c r="NX523">
        <v>1890359168241966</v>
      </c>
      <c r="NY523">
        <v>869565217391304</v>
      </c>
      <c r="NZ523">
        <v>1039697542533081</v>
      </c>
      <c r="OA523">
        <v>2022684310018903</v>
      </c>
      <c r="OB523">
        <v>2041587901701323</v>
      </c>
      <c r="OC523">
        <v>850661625708884</v>
      </c>
      <c r="OD523">
        <v>52930056710775</v>
      </c>
      <c r="OE523">
        <v>378071833648392</v>
      </c>
      <c r="OF523">
        <v>0</v>
      </c>
      <c r="OG523">
        <v>0</v>
      </c>
      <c r="OH523">
        <v>378071833648392</v>
      </c>
      <c r="OI523">
        <v>9243856332703212</v>
      </c>
      <c r="OJ523">
        <v>756143667296784</v>
      </c>
      <c r="OK523">
        <v>0</v>
      </c>
      <c r="OL523">
        <v>0</v>
      </c>
      <c r="OM523">
        <v>75614366729678</v>
      </c>
      <c r="ON523">
        <v>0</v>
      </c>
      <c r="OO523">
        <v>0</v>
      </c>
      <c r="OP523">
        <v>302457466918714</v>
      </c>
      <c r="OQ523">
        <v>0</v>
      </c>
      <c r="OR523">
        <v>2.3201754385964912E+16</v>
      </c>
      <c r="OS523">
        <v>-3670103092783505</v>
      </c>
      <c r="OT523">
        <v>3.5664575811911712E+16</v>
      </c>
      <c r="OU523">
        <v>3674242424242424</v>
      </c>
      <c r="OV523">
        <v>0</v>
      </c>
      <c r="OW523">
        <v>0</v>
      </c>
      <c r="OX523">
        <v>2824435890727699</v>
      </c>
      <c r="OY523">
        <v>8049642288573944</v>
      </c>
      <c r="OZ523">
        <v>7066666666666667</v>
      </c>
      <c r="PA523">
        <v>6347149122807018</v>
      </c>
      <c r="PB523">
        <v>84</v>
      </c>
      <c r="PC523">
        <v>0</v>
      </c>
      <c r="PD523">
        <v>0</v>
      </c>
      <c r="PE523">
        <v>37878787878787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18939393939393</v>
      </c>
      <c r="PO523">
        <v>0</v>
      </c>
      <c r="PP523">
        <v>18939393939393</v>
      </c>
      <c r="PQ523">
        <v>0</v>
      </c>
      <c r="PR523">
        <v>0</v>
      </c>
      <c r="PS523">
        <v>0</v>
      </c>
      <c r="PT523">
        <v>0</v>
      </c>
      <c r="PU523">
        <v>1231060606060606</v>
      </c>
      <c r="PV523">
        <v>34090909090909</v>
      </c>
      <c r="PW523">
        <v>227272727272727</v>
      </c>
      <c r="PX523">
        <v>18939393939393</v>
      </c>
      <c r="PY523">
        <v>0</v>
      </c>
      <c r="PZ523">
        <v>18939393939393</v>
      </c>
      <c r="QA523">
        <v>18939393939393</v>
      </c>
      <c r="QB523">
        <v>0</v>
      </c>
      <c r="QC523">
        <v>0</v>
      </c>
      <c r="QD523">
        <v>0</v>
      </c>
      <c r="QE523">
        <v>0</v>
      </c>
      <c r="QF523">
        <v>1079545454545454</v>
      </c>
      <c r="QG523">
        <v>208333333333333</v>
      </c>
      <c r="QH523">
        <v>265151515151515</v>
      </c>
      <c r="QI523">
        <v>0</v>
      </c>
      <c r="QJ523">
        <v>0</v>
      </c>
      <c r="QK523">
        <v>56818181818181</v>
      </c>
      <c r="QL523">
        <v>0</v>
      </c>
      <c r="QM523">
        <v>0</v>
      </c>
      <c r="QN523">
        <v>0</v>
      </c>
      <c r="QO523">
        <v>151515151515151</v>
      </c>
      <c r="QP523">
        <v>132575757575757</v>
      </c>
      <c r="QQ523">
        <v>113636363636363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2992424242424242</v>
      </c>
      <c r="QX523">
        <v>94696969696969</v>
      </c>
      <c r="QY523">
        <v>227272727272727</v>
      </c>
      <c r="QZ523">
        <v>189393939393939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0</v>
      </c>
      <c r="RU523">
        <v>0</v>
      </c>
      <c r="RV523">
        <v>3.2784796506835416E+16</v>
      </c>
      <c r="RW523">
        <v>94696969696969</v>
      </c>
      <c r="RX523">
        <v>83453152971112</v>
      </c>
      <c r="RY523">
        <v>4462994087693145</v>
      </c>
      <c r="RZ523">
        <v>684319611206403</v>
      </c>
      <c r="SA523">
        <v>7226415094339623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1117424242424242</v>
      </c>
      <c r="SH523">
        <v>37878787878787</v>
      </c>
      <c r="SI523">
        <v>132575757575757</v>
      </c>
      <c r="SJ523">
        <v>56818181818181</v>
      </c>
      <c r="SK523">
        <v>0</v>
      </c>
      <c r="SL523">
        <v>0</v>
      </c>
      <c r="SM523">
        <v>0</v>
      </c>
      <c r="SN523">
        <v>0</v>
      </c>
      <c r="SO523">
        <v>0</v>
      </c>
      <c r="SP523">
        <v>0</v>
      </c>
      <c r="SQ523">
        <v>946969696969697</v>
      </c>
      <c r="SR523">
        <v>37878787878787</v>
      </c>
      <c r="SS523">
        <v>208333333333333</v>
      </c>
      <c r="ST523">
        <v>18939393939393</v>
      </c>
      <c r="SU523">
        <v>0</v>
      </c>
      <c r="SV523">
        <v>56818181818181</v>
      </c>
      <c r="SW523">
        <v>18939393939393</v>
      </c>
      <c r="SX523">
        <v>37878787878787</v>
      </c>
      <c r="SY523">
        <v>132575757575757</v>
      </c>
      <c r="SZ523">
        <v>56818181818181</v>
      </c>
      <c r="TA523">
        <v>75757575757575</v>
      </c>
      <c r="TB523">
        <v>0</v>
      </c>
      <c r="TC523">
        <v>0</v>
      </c>
      <c r="TD523">
        <v>0</v>
      </c>
      <c r="TE523">
        <v>3428030303030303</v>
      </c>
      <c r="TF523">
        <v>1590909090909091</v>
      </c>
      <c r="TG523">
        <v>1837121212121212</v>
      </c>
      <c r="TH523">
        <v>2556818181818182</v>
      </c>
      <c r="TI523">
        <v>1212121212121212</v>
      </c>
      <c r="TJ523">
        <v>1344696969696969</v>
      </c>
      <c r="TK523">
        <v>3958333333333333</v>
      </c>
      <c r="TL523">
        <v>511363636363636</v>
      </c>
      <c r="TM523">
        <v>454545454545454</v>
      </c>
      <c r="TN523">
        <v>9867424242424242</v>
      </c>
      <c r="TO523">
        <v>3276515151515151</v>
      </c>
      <c r="TP523">
        <v>3598484848484848</v>
      </c>
      <c r="TQ523">
        <v>21</v>
      </c>
      <c r="TR523">
        <v>21</v>
      </c>
      <c r="TS523">
        <v>17</v>
      </c>
      <c r="TT523">
        <v>21</v>
      </c>
      <c r="TU523">
        <v>21</v>
      </c>
      <c r="TV523">
        <v>-17</v>
      </c>
      <c r="TW523">
        <v>2632575757575757</v>
      </c>
      <c r="TX523">
        <v>1306818181818181</v>
      </c>
      <c r="TY523">
        <v>1325757575757575</v>
      </c>
      <c r="TZ523">
        <v>60</v>
      </c>
      <c r="UA523" s="1" t="s">
        <v>930</v>
      </c>
      <c r="UB523">
        <v>2992424242424242</v>
      </c>
      <c r="UC523">
        <v>6880116959064328</v>
      </c>
      <c r="UD523">
        <v>2.3201754385964912E+16</v>
      </c>
      <c r="UE523">
        <v>4375</v>
      </c>
      <c r="UF523">
        <v>2026515151515151</v>
      </c>
      <c r="UG523">
        <v>2348484848484848</v>
      </c>
      <c r="UH523">
        <v>2.0117924528301888E+16</v>
      </c>
      <c r="UI523">
        <v>2.1842818850026172E+16</v>
      </c>
      <c r="UJ523">
        <v>-589622641509434</v>
      </c>
      <c r="UK523">
        <v>1.6565521304324102E+16</v>
      </c>
      <c r="UL523">
        <v>1603030303030303</v>
      </c>
      <c r="UM523">
        <v>9696969696969696</v>
      </c>
      <c r="UN523">
        <v>6049149338374291</v>
      </c>
      <c r="UR523">
        <v>10</v>
      </c>
      <c r="US523">
        <v>10</v>
      </c>
      <c r="UU523" s="1" t="s">
        <v>1084</v>
      </c>
      <c r="UV523">
        <v>-1991340513821713</v>
      </c>
      <c r="UW523">
        <v>3803980099502488</v>
      </c>
      <c r="UX523">
        <v>1.1150056066835692E+16</v>
      </c>
      <c r="UY523">
        <v>4555823192696079</v>
      </c>
      <c r="UZ523">
        <v>6195623622459605</v>
      </c>
      <c r="VA523">
        <v>1628721355106435</v>
      </c>
      <c r="VB523">
        <v>5838939857288481</v>
      </c>
      <c r="VC523">
        <v>4722131187989513</v>
      </c>
      <c r="VD523">
        <v>3253731343283582</v>
      </c>
      <c r="VE523">
        <v>5062830687830688</v>
      </c>
      <c r="VF523">
        <v>1.4736842105263156E+16</v>
      </c>
      <c r="VG523">
        <v>-4923670668953688</v>
      </c>
      <c r="VH523">
        <v>4406414237085186</v>
      </c>
      <c r="VI523">
        <v>3867330016583748</v>
      </c>
      <c r="VJ523">
        <v>0</v>
      </c>
      <c r="VK523">
        <v>0</v>
      </c>
      <c r="VL523">
        <v>2675487166269257</v>
      </c>
      <c r="VM523">
        <v>7221475860857498</v>
      </c>
      <c r="VN523">
        <v>6152916666666667</v>
      </c>
      <c r="VO523">
        <v>528430353226817</v>
      </c>
      <c r="VP523">
        <v>0</v>
      </c>
      <c r="VQ523">
        <v>0</v>
      </c>
      <c r="VR523">
        <v>13266998341625</v>
      </c>
      <c r="VS523">
        <v>0</v>
      </c>
      <c r="VT523">
        <v>0</v>
      </c>
      <c r="VU523">
        <v>0</v>
      </c>
      <c r="VV523">
        <v>6633499170812</v>
      </c>
      <c r="VW523">
        <v>0</v>
      </c>
      <c r="VX523">
        <v>6633499170812</v>
      </c>
      <c r="VY523">
        <v>0</v>
      </c>
      <c r="VZ523">
        <v>0</v>
      </c>
      <c r="WA523">
        <v>0</v>
      </c>
      <c r="WB523">
        <v>0</v>
      </c>
      <c r="WC523">
        <v>9950248756218</v>
      </c>
      <c r="WD523">
        <v>0</v>
      </c>
      <c r="WE523">
        <v>0</v>
      </c>
      <c r="WF523">
        <v>6633499170812</v>
      </c>
      <c r="WG523">
        <v>0</v>
      </c>
      <c r="WH523">
        <v>0</v>
      </c>
      <c r="WI523">
        <v>0</v>
      </c>
      <c r="WJ523">
        <v>0</v>
      </c>
      <c r="WK523">
        <v>1310116086235489</v>
      </c>
      <c r="WL523">
        <v>252072968490878</v>
      </c>
      <c r="WM523">
        <v>82918739635157</v>
      </c>
      <c r="WN523">
        <v>13266998341625</v>
      </c>
      <c r="WO523">
        <v>0</v>
      </c>
      <c r="WP523">
        <v>23217247097844</v>
      </c>
      <c r="WQ523">
        <v>6633499170812</v>
      </c>
      <c r="WR523">
        <v>0</v>
      </c>
      <c r="WS523">
        <v>0</v>
      </c>
      <c r="WT523">
        <v>0</v>
      </c>
      <c r="WU523">
        <v>0</v>
      </c>
      <c r="WV523">
        <v>859038142620232</v>
      </c>
      <c r="WW523">
        <v>208955223880597</v>
      </c>
      <c r="WX523">
        <v>112769485903814</v>
      </c>
      <c r="WY523">
        <v>0</v>
      </c>
      <c r="WZ523">
        <v>43117744610281</v>
      </c>
      <c r="XA523">
        <v>16583747927031</v>
      </c>
      <c r="XB523">
        <v>0</v>
      </c>
      <c r="XC523">
        <v>0</v>
      </c>
      <c r="XD523">
        <v>0</v>
      </c>
      <c r="XE523">
        <v>135986733001658</v>
      </c>
      <c r="XF523">
        <v>102819237147595</v>
      </c>
      <c r="XG523">
        <v>87893864013267</v>
      </c>
      <c r="XH523">
        <v>19900497512437</v>
      </c>
      <c r="XI523">
        <v>3316749585406</v>
      </c>
      <c r="XJ523">
        <v>0</v>
      </c>
      <c r="XK523">
        <v>0</v>
      </c>
      <c r="XL523">
        <v>0</v>
      </c>
      <c r="XM523">
        <v>287893864013267</v>
      </c>
      <c r="XN523">
        <v>0</v>
      </c>
      <c r="XO523">
        <v>155887230514096</v>
      </c>
      <c r="XP523">
        <v>165837479270315</v>
      </c>
      <c r="XQ523">
        <v>733001658374792</v>
      </c>
      <c r="XR523">
        <v>0</v>
      </c>
      <c r="XS523">
        <v>0</v>
      </c>
      <c r="XT523">
        <v>0</v>
      </c>
      <c r="XU523">
        <v>0</v>
      </c>
      <c r="XV523">
        <v>0</v>
      </c>
      <c r="XW523">
        <v>0</v>
      </c>
      <c r="XX523">
        <v>0</v>
      </c>
      <c r="XY523">
        <v>0</v>
      </c>
      <c r="XZ523">
        <v>3316749585406</v>
      </c>
      <c r="YA523">
        <v>0</v>
      </c>
      <c r="YB523">
        <v>0</v>
      </c>
      <c r="YC523">
        <v>0</v>
      </c>
      <c r="YD523">
        <v>0</v>
      </c>
      <c r="YE523">
        <v>0</v>
      </c>
      <c r="YF523">
        <v>0</v>
      </c>
      <c r="YG523">
        <v>0</v>
      </c>
      <c r="YH523">
        <v>0</v>
      </c>
      <c r="YI523">
        <v>0</v>
      </c>
      <c r="YJ523">
        <v>0</v>
      </c>
      <c r="YK523">
        <v>0</v>
      </c>
      <c r="YL523">
        <v>0</v>
      </c>
      <c r="YM523">
        <v>0</v>
      </c>
      <c r="YN523">
        <v>0</v>
      </c>
      <c r="YO523">
        <v>0</v>
      </c>
      <c r="YP523">
        <v>0</v>
      </c>
      <c r="YQ523">
        <v>8886149485793826</v>
      </c>
      <c r="YR523">
        <v>-43117744610281</v>
      </c>
      <c r="YS523">
        <v>1300103417185648</v>
      </c>
      <c r="YT523">
        <v>5935534683559566</v>
      </c>
      <c r="YU523">
        <v>429323200271607</v>
      </c>
      <c r="YV523">
        <v>-9956995760145366</v>
      </c>
      <c r="YW523">
        <v>0</v>
      </c>
      <c r="YX523">
        <v>0</v>
      </c>
      <c r="YY523">
        <v>0</v>
      </c>
      <c r="YZ523">
        <v>0</v>
      </c>
      <c r="ZA523">
        <v>0</v>
      </c>
      <c r="ZB523">
        <v>789386401326699</v>
      </c>
      <c r="ZC523">
        <v>169154228855721</v>
      </c>
      <c r="ZD523">
        <v>69651741293532</v>
      </c>
      <c r="ZE523">
        <v>23217247097844</v>
      </c>
      <c r="ZF523">
        <v>0</v>
      </c>
      <c r="ZG523">
        <v>0</v>
      </c>
      <c r="ZH523">
        <v>0</v>
      </c>
      <c r="ZI523">
        <v>0</v>
      </c>
      <c r="ZJ523">
        <v>0</v>
      </c>
      <c r="ZK523">
        <v>0</v>
      </c>
      <c r="ZL523">
        <v>57379767827529</v>
      </c>
      <c r="ZM523">
        <v>119402985074626</v>
      </c>
      <c r="ZN523">
        <v>112769485903814</v>
      </c>
      <c r="ZO523">
        <v>39800995024875</v>
      </c>
      <c r="ZP523">
        <v>530679933665</v>
      </c>
      <c r="ZQ523">
        <v>36484245439469</v>
      </c>
      <c r="ZR523">
        <v>23217247097844</v>
      </c>
      <c r="ZS523">
        <v>13266998341625</v>
      </c>
      <c r="ZT523">
        <v>189054726368159</v>
      </c>
      <c r="ZU523">
        <v>165837479270315</v>
      </c>
      <c r="ZV523">
        <v>23217247097844</v>
      </c>
      <c r="ZW523">
        <v>3316749585406</v>
      </c>
      <c r="ZX523">
        <v>0</v>
      </c>
      <c r="ZY523">
        <v>3316749585406</v>
      </c>
      <c r="ZZ523">
        <v>0</v>
      </c>
      <c r="AAA523">
        <v>0</v>
      </c>
      <c r="AAB523">
        <v>2918739635157545</v>
      </c>
      <c r="AAC523">
        <v>1253731343283582</v>
      </c>
      <c r="AAD523">
        <v>1665008291873963</v>
      </c>
      <c r="AAE523">
        <v>1950248756218905</v>
      </c>
      <c r="AAF523">
        <v>898839137645107</v>
      </c>
      <c r="AAG523">
        <v>1051409618573797</v>
      </c>
      <c r="AAH523">
        <v>5091210613598673</v>
      </c>
      <c r="AAI523">
        <v>1077943615257048</v>
      </c>
      <c r="AAJ523">
        <v>1134328358208955</v>
      </c>
      <c r="AAK523">
        <v>981094527363184</v>
      </c>
      <c r="AAL523">
        <v>3087893864013267</v>
      </c>
      <c r="AAM523">
        <v>3844112769485904</v>
      </c>
      <c r="AAN523">
        <v>21</v>
      </c>
      <c r="AAO523">
        <v>21</v>
      </c>
      <c r="AAP523">
        <v>17</v>
      </c>
      <c r="AAQ523">
        <v>21</v>
      </c>
      <c r="AAR523">
        <v>21</v>
      </c>
      <c r="AAS523">
        <v>-17</v>
      </c>
      <c r="AAT523">
        <v>3582089552238806</v>
      </c>
      <c r="AAU523">
        <v>1814262023217247</v>
      </c>
      <c r="AAV523">
        <v>1767827529021559</v>
      </c>
      <c r="AAW523" s="1" t="s">
        <v>971</v>
      </c>
      <c r="AAX523">
        <v>2885572139303483</v>
      </c>
      <c r="AAY523">
        <v>4133021610173809</v>
      </c>
      <c r="AAZ523">
        <v>1.7957244655581948E+16</v>
      </c>
      <c r="ABA523">
        <v>3532338308457711</v>
      </c>
      <c r="ABB523">
        <v>1432835820895522</v>
      </c>
      <c r="ABC523">
        <v>2099502487562189</v>
      </c>
      <c r="ABD523">
        <v>2831858407079646</v>
      </c>
      <c r="ABE523">
        <v>3184417737256527</v>
      </c>
      <c r="ABF523">
        <v>3723055379949635</v>
      </c>
      <c r="ABG523">
        <v>-472440944881889</v>
      </c>
      <c r="ABH523">
        <v>2713156093111833</v>
      </c>
      <c r="ABI523">
        <v>4528125</v>
      </c>
      <c r="ABJ523">
        <v>1236335645022388</v>
      </c>
      <c r="ABK523">
        <v>3470219435736677</v>
      </c>
      <c r="ABL523">
        <v>1.4437504484190572E+16</v>
      </c>
      <c r="ABM523">
        <v>3283016658405725</v>
      </c>
      <c r="ABN523">
        <v>5597135991608018</v>
      </c>
      <c r="ABO523">
        <v>1612905493516673</v>
      </c>
      <c r="ABP523">
        <v>210</v>
      </c>
      <c r="ABQ523">
        <v>4104477611940299</v>
      </c>
      <c r="ABR523">
        <v>3477681054169948</v>
      </c>
      <c r="ABS523">
        <v>4200626959247649</v>
      </c>
      <c r="ABT523">
        <v>4640625</v>
      </c>
      <c r="ABU523">
        <v>0</v>
      </c>
      <c r="ABV523">
        <v>0</v>
      </c>
      <c r="ABW523">
        <v>0</v>
      </c>
      <c r="ABX523">
        <v>9375</v>
      </c>
      <c r="ABY523">
        <v>0</v>
      </c>
      <c r="ABZ523">
        <v>0</v>
      </c>
      <c r="ACA523">
        <v>0</v>
      </c>
      <c r="ACB523">
        <v>18125</v>
      </c>
      <c r="ACC523">
        <v>109375</v>
      </c>
      <c r="ACD523">
        <v>128125</v>
      </c>
      <c r="ACE523">
        <v>15625</v>
      </c>
      <c r="ACF523">
        <v>146875</v>
      </c>
      <c r="ACG523">
        <v>103125</v>
      </c>
      <c r="ACH523">
        <v>53125</v>
      </c>
      <c r="ACI523">
        <v>9375</v>
      </c>
      <c r="ACJ523">
        <v>0</v>
      </c>
      <c r="ACK523">
        <v>0</v>
      </c>
      <c r="ACL523">
        <v>1125</v>
      </c>
      <c r="ACM523">
        <v>8781249999999999</v>
      </c>
      <c r="ACN523">
        <v>121875</v>
      </c>
      <c r="ACO523">
        <v>0</v>
      </c>
      <c r="ACP523">
        <v>0</v>
      </c>
      <c r="ACQ523">
        <v>1875</v>
      </c>
      <c r="ACR523">
        <v>0</v>
      </c>
      <c r="ACS523">
        <v>0</v>
      </c>
      <c r="ACT523">
        <v>125</v>
      </c>
      <c r="ACU523">
        <v>8125</v>
      </c>
      <c r="ACV523">
        <v>0</v>
      </c>
      <c r="ACW523">
        <v>0</v>
      </c>
      <c r="ACX523">
        <v>1.4035087719298244E+16</v>
      </c>
      <c r="ACY523">
        <v>-3276470588235294</v>
      </c>
      <c r="ACZ523">
        <v>3.0557017055548816E+16</v>
      </c>
      <c r="ADA523">
        <v>5329153605015674</v>
      </c>
      <c r="ADB523">
        <v>0</v>
      </c>
      <c r="ADC523">
        <v>0</v>
      </c>
      <c r="ADD523">
        <v>670</v>
      </c>
      <c r="ADE523">
        <v>0</v>
      </c>
      <c r="ADF523">
        <v>0</v>
      </c>
      <c r="ADG523">
        <v>0</v>
      </c>
      <c r="ADH523">
        <v>0</v>
      </c>
      <c r="ADI523">
        <v>0</v>
      </c>
      <c r="ADJ523">
        <v>0</v>
      </c>
      <c r="ADK523">
        <v>0</v>
      </c>
      <c r="ADL523">
        <v>0</v>
      </c>
      <c r="ADM523">
        <v>0</v>
      </c>
      <c r="ADN523">
        <v>0</v>
      </c>
      <c r="ADO523">
        <v>0</v>
      </c>
      <c r="ADP523">
        <v>1786833855799373</v>
      </c>
      <c r="ADQ523">
        <v>438871473354232</v>
      </c>
      <c r="ADR523">
        <v>12539184952978</v>
      </c>
      <c r="ADS523">
        <v>0</v>
      </c>
      <c r="ADT523">
        <v>0</v>
      </c>
      <c r="ADU523">
        <v>0</v>
      </c>
      <c r="ADV523">
        <v>0</v>
      </c>
      <c r="ADW523">
        <v>1253918495297805</v>
      </c>
      <c r="ADX523">
        <v>156739811912225</v>
      </c>
      <c r="ADY523">
        <v>94043887147335</v>
      </c>
      <c r="ADZ523">
        <v>0</v>
      </c>
      <c r="AEA523">
        <v>0</v>
      </c>
      <c r="AEB523">
        <v>31347962382445</v>
      </c>
      <c r="AEC523">
        <v>0</v>
      </c>
      <c r="AED523">
        <v>0</v>
      </c>
      <c r="AEE523">
        <v>12539184952978</v>
      </c>
      <c r="AEF523">
        <v>18808777429467</v>
      </c>
      <c r="AEG523">
        <v>250783699059561</v>
      </c>
      <c r="AEH523">
        <v>0</v>
      </c>
      <c r="AEI523">
        <v>0</v>
      </c>
      <c r="AEJ523">
        <v>0</v>
      </c>
      <c r="AEK523">
        <v>470219435736677</v>
      </c>
      <c r="AEL523">
        <v>156739811912225</v>
      </c>
      <c r="AEM523">
        <v>344827586206896</v>
      </c>
      <c r="AEN523">
        <v>219435736677116</v>
      </c>
      <c r="AEO523">
        <v>0</v>
      </c>
      <c r="AEP523">
        <v>0</v>
      </c>
      <c r="AEQ523">
        <v>0</v>
      </c>
      <c r="AER523">
        <v>0</v>
      </c>
      <c r="AES523">
        <v>0</v>
      </c>
      <c r="AET523">
        <v>31347962382445</v>
      </c>
      <c r="AEU523">
        <v>0</v>
      </c>
      <c r="AEV523">
        <v>0</v>
      </c>
      <c r="AEW523">
        <v>0</v>
      </c>
      <c r="AEX523">
        <v>0</v>
      </c>
      <c r="AEY523">
        <v>0</v>
      </c>
      <c r="AEZ523">
        <v>0</v>
      </c>
      <c r="AFA523">
        <v>0</v>
      </c>
      <c r="AFB523">
        <v>0</v>
      </c>
      <c r="AFC523">
        <v>0</v>
      </c>
      <c r="AFD523">
        <v>0</v>
      </c>
      <c r="AFE523">
        <v>1098645107445285</v>
      </c>
      <c r="AFF523">
        <v>-219435736677116</v>
      </c>
      <c r="AFG523">
        <v>1079939205730197</v>
      </c>
      <c r="AFH523">
        <v>4.7810048662804408E+16</v>
      </c>
      <c r="AFI523">
        <v>792237415073856</v>
      </c>
      <c r="AFJ523">
        <v>-3.6103390772651472E+16</v>
      </c>
      <c r="AFK523">
        <v>0</v>
      </c>
      <c r="AFL523">
        <v>0</v>
      </c>
      <c r="AFM523">
        <v>0</v>
      </c>
      <c r="AFN523">
        <v>0</v>
      </c>
      <c r="AFO523">
        <v>1473354231974921</v>
      </c>
      <c r="AFP523">
        <v>658307210031347</v>
      </c>
      <c r="AFQ523">
        <v>156739811912225</v>
      </c>
      <c r="AFR523">
        <v>6269592476489</v>
      </c>
      <c r="AFS523">
        <v>0</v>
      </c>
      <c r="AFT523">
        <v>0</v>
      </c>
      <c r="AFU523">
        <v>0</v>
      </c>
      <c r="AFV523">
        <v>0</v>
      </c>
      <c r="AFW523">
        <v>109717868338558</v>
      </c>
      <c r="AFX523">
        <v>250783699059561</v>
      </c>
      <c r="AFY523">
        <v>344827586206896</v>
      </c>
      <c r="AFZ523">
        <v>282131661442006</v>
      </c>
      <c r="AGA523">
        <v>0</v>
      </c>
      <c r="AGB523">
        <v>0</v>
      </c>
      <c r="AGC523">
        <v>0</v>
      </c>
      <c r="AGD523">
        <v>0</v>
      </c>
      <c r="AGE523">
        <v>31347962382445</v>
      </c>
      <c r="AGF523">
        <v>0</v>
      </c>
      <c r="AGG523">
        <v>31347962382445</v>
      </c>
      <c r="AGH523">
        <v>31347962382445</v>
      </c>
      <c r="AGI523">
        <v>0</v>
      </c>
      <c r="AGJ523">
        <v>31347962382445</v>
      </c>
      <c r="AGK523">
        <v>3855799373040752</v>
      </c>
      <c r="AGL523">
        <v>1504702194357366</v>
      </c>
      <c r="AGM523">
        <v>2351097178683385</v>
      </c>
      <c r="AGN523">
        <v>4326018808777429</v>
      </c>
      <c r="AGO523">
        <v>1974921630094044</v>
      </c>
      <c r="AGP523">
        <v>2351097178683385</v>
      </c>
      <c r="AGQ523">
        <v>1786833855799373</v>
      </c>
      <c r="AGR523">
        <v>721003134796238</v>
      </c>
      <c r="AGS523">
        <v>595611285266457</v>
      </c>
      <c r="AGT523">
        <v>9968652037617556</v>
      </c>
      <c r="AGU523">
        <v>4200626959247649</v>
      </c>
      <c r="AGV523">
        <v>5297805642633229</v>
      </c>
      <c r="AGW523">
        <v>120</v>
      </c>
      <c r="AGX523">
        <v>120</v>
      </c>
      <c r="AGY523">
        <v>170</v>
      </c>
      <c r="AGZ523">
        <v>120</v>
      </c>
      <c r="AHA523">
        <v>120</v>
      </c>
      <c r="AHB523">
        <v>-170</v>
      </c>
      <c r="AHC523">
        <v>3918495297805642</v>
      </c>
      <c r="AHD523">
        <v>1849529780564263</v>
      </c>
      <c r="AHE523">
        <v>2068965517241379</v>
      </c>
      <c r="AHF523">
        <v>460</v>
      </c>
      <c r="AHG523">
        <v>470219435736677</v>
      </c>
      <c r="AHH523">
        <v>5965447154471545</v>
      </c>
      <c r="AHI523">
        <v>1951219512195122</v>
      </c>
      <c r="AHJ523">
        <v>5611285266457681</v>
      </c>
      <c r="AHK523">
        <v>2351097178683385</v>
      </c>
      <c r="AHL523">
        <v>3260188087774294</v>
      </c>
      <c r="AHM523">
        <v>2831858407079646</v>
      </c>
      <c r="AHN523">
        <v>2910505836575876</v>
      </c>
      <c r="AHO523">
        <v>2.1634941063059104E+16</v>
      </c>
      <c r="AHP523">
        <v>-1011673151750972</v>
      </c>
      <c r="AHQ523">
        <v>2531797511132216</v>
      </c>
      <c r="AHR523">
        <v>7192982456140351</v>
      </c>
      <c r="AHS523" s="1" t="s">
        <v>953</v>
      </c>
      <c r="AHT523" s="1" t="s">
        <v>954</v>
      </c>
      <c r="AHU523" s="1" t="s">
        <v>955</v>
      </c>
      <c r="AHV523" s="1" t="s">
        <v>935</v>
      </c>
      <c r="AHW523" s="1" t="s">
        <v>936</v>
      </c>
    </row>
    <row r="524" spans="1:907" x14ac:dyDescent="0.25">
      <c r="A524">
        <v>482</v>
      </c>
      <c r="B524" s="1" t="s">
        <v>1952</v>
      </c>
      <c r="C524" s="1" t="s">
        <v>1025</v>
      </c>
      <c r="D524" s="1" t="s">
        <v>1598</v>
      </c>
      <c r="E524" s="1" t="s">
        <v>1136</v>
      </c>
      <c r="F524">
        <v>1</v>
      </c>
      <c r="G524">
        <v>4</v>
      </c>
      <c r="H524">
        <v>104</v>
      </c>
      <c r="I524">
        <v>1734</v>
      </c>
      <c r="J524" s="1" t="s">
        <v>940</v>
      </c>
      <c r="K524" s="1" t="s">
        <v>1062</v>
      </c>
      <c r="L524" s="1" t="s">
        <v>1008</v>
      </c>
      <c r="M524" s="1" t="s">
        <v>914</v>
      </c>
      <c r="N524" s="1" t="s">
        <v>1107</v>
      </c>
      <c r="O524" s="1" t="s">
        <v>990</v>
      </c>
      <c r="P524" s="1" t="s">
        <v>917</v>
      </c>
      <c r="Q524" s="1" t="s">
        <v>1015</v>
      </c>
      <c r="R524" s="1" t="s">
        <v>1016</v>
      </c>
      <c r="S524" s="1" t="s">
        <v>920</v>
      </c>
      <c r="T524" s="1" t="s">
        <v>1123</v>
      </c>
      <c r="U524" s="1" t="s">
        <v>994</v>
      </c>
      <c r="V524" s="1" t="s">
        <v>1082</v>
      </c>
      <c r="W524" s="1" t="s">
        <v>1082</v>
      </c>
      <c r="X524" s="1" t="s">
        <v>948</v>
      </c>
      <c r="Y524" s="1" t="s">
        <v>949</v>
      </c>
      <c r="Z524" s="1" t="s">
        <v>950</v>
      </c>
      <c r="AA524" s="1" t="s">
        <v>953</v>
      </c>
      <c r="AB524">
        <v>0</v>
      </c>
      <c r="AC524">
        <v>1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909090909090909</v>
      </c>
      <c r="AY524">
        <v>3454545454545454</v>
      </c>
      <c r="AZ524">
        <v>0</v>
      </c>
      <c r="BA524">
        <v>1909090909090909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2636363636363636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272727272727272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1909090909090909</v>
      </c>
      <c r="CF524">
        <v>0</v>
      </c>
      <c r="CG524">
        <v>727272727272727</v>
      </c>
      <c r="CH524">
        <v>7</v>
      </c>
      <c r="CI524">
        <v>363636363636363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9090909090909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727272727272727</v>
      </c>
      <c r="CW524">
        <v>0</v>
      </c>
      <c r="CX524">
        <v>0</v>
      </c>
      <c r="CY524">
        <v>5272727272727272</v>
      </c>
      <c r="CZ524">
        <v>0</v>
      </c>
      <c r="DA524">
        <v>0</v>
      </c>
      <c r="DB524">
        <v>1272727272727272</v>
      </c>
      <c r="DC524">
        <v>0</v>
      </c>
      <c r="DD524">
        <v>3454545454545454</v>
      </c>
      <c r="DE524">
        <v>0</v>
      </c>
      <c r="DF524">
        <v>0</v>
      </c>
      <c r="DG524">
        <v>0</v>
      </c>
      <c r="DH524">
        <v>2.2581521739130436E+16</v>
      </c>
      <c r="DI524">
        <v>2.2581521739130436E+16</v>
      </c>
      <c r="DJ524">
        <v>1.2826086956521738E+16</v>
      </c>
      <c r="DK524">
        <v>1903225806451613</v>
      </c>
      <c r="DL524">
        <v>2391304347826087</v>
      </c>
      <c r="DM524">
        <v>5978260869565217</v>
      </c>
      <c r="DN524">
        <v>0</v>
      </c>
      <c r="DO524">
        <v>0</v>
      </c>
      <c r="DP524">
        <v>0</v>
      </c>
      <c r="DQ524">
        <v>717391304347826</v>
      </c>
      <c r="DR524">
        <v>6</v>
      </c>
      <c r="DS524">
        <v>0</v>
      </c>
      <c r="DT524">
        <v>0</v>
      </c>
      <c r="DU524">
        <v>0</v>
      </c>
      <c r="DV524">
        <v>4</v>
      </c>
      <c r="DW524">
        <v>0</v>
      </c>
      <c r="DX524">
        <v>0</v>
      </c>
      <c r="DY524">
        <v>6</v>
      </c>
      <c r="DZ524">
        <v>4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2826086956521739</v>
      </c>
      <c r="ER524">
        <v>0</v>
      </c>
      <c r="ES524">
        <v>0</v>
      </c>
      <c r="ET524">
        <v>717391304347826</v>
      </c>
      <c r="EU524">
        <v>0</v>
      </c>
      <c r="EV524">
        <v>0</v>
      </c>
      <c r="EW524">
        <v>2826086956521739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46</v>
      </c>
      <c r="FM524" s="1" t="s">
        <v>928</v>
      </c>
      <c r="FN524">
        <v>0</v>
      </c>
      <c r="FO524">
        <v>0</v>
      </c>
      <c r="FP524">
        <v>0</v>
      </c>
      <c r="FQ524">
        <v>0</v>
      </c>
      <c r="FR524">
        <v>91</v>
      </c>
      <c r="FS524">
        <v>345</v>
      </c>
      <c r="FT524">
        <v>0</v>
      </c>
      <c r="FU524">
        <v>0</v>
      </c>
      <c r="FV524">
        <v>455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27</v>
      </c>
      <c r="GD524">
        <v>0</v>
      </c>
      <c r="GE524">
        <v>0</v>
      </c>
      <c r="GF524">
        <v>0</v>
      </c>
      <c r="GG524">
        <v>9</v>
      </c>
      <c r="GH524">
        <v>73</v>
      </c>
      <c r="GI524">
        <v>780</v>
      </c>
      <c r="GJ524">
        <v>2142657242259352</v>
      </c>
      <c r="GK524">
        <v>3843205574912892</v>
      </c>
      <c r="GL524">
        <v>1.6170834863642316E+16</v>
      </c>
      <c r="GM524">
        <v>3867537592709057</v>
      </c>
      <c r="GN524">
        <v>6613873930947105</v>
      </c>
      <c r="GO524">
        <v>1720926399076898</v>
      </c>
      <c r="GP524">
        <v>25</v>
      </c>
      <c r="GQ524">
        <v>4.8584070796460176E+16</v>
      </c>
      <c r="GR524">
        <v>4356578065402872</v>
      </c>
      <c r="GS524">
        <v>3937282229965156</v>
      </c>
      <c r="GT524">
        <v>5549768518518519</v>
      </c>
      <c r="GU524">
        <v>69444444444444</v>
      </c>
      <c r="GV524">
        <v>0</v>
      </c>
      <c r="GW524">
        <v>0</v>
      </c>
      <c r="GX524">
        <v>138888888888888</v>
      </c>
      <c r="GY524">
        <v>0</v>
      </c>
      <c r="GZ524">
        <v>0</v>
      </c>
      <c r="HA524">
        <v>0</v>
      </c>
      <c r="HB524">
        <v>2326388888888889</v>
      </c>
      <c r="HC524">
        <v>902777777777777</v>
      </c>
      <c r="HD524">
        <v>125</v>
      </c>
      <c r="HE524">
        <v>1041666666666666</v>
      </c>
      <c r="HF524">
        <v>2708333333333333</v>
      </c>
      <c r="HG524">
        <v>694444444444444</v>
      </c>
      <c r="HH524">
        <v>868055555555555</v>
      </c>
      <c r="HI524">
        <v>208333333333332</v>
      </c>
      <c r="HJ524">
        <v>0</v>
      </c>
      <c r="HK524">
        <v>0</v>
      </c>
      <c r="HL524">
        <v>0</v>
      </c>
      <c r="HM524">
        <v>9791666666666664</v>
      </c>
      <c r="HN524">
        <v>208333333333332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</v>
      </c>
      <c r="HV524">
        <v>0</v>
      </c>
      <c r="HW524">
        <v>0</v>
      </c>
      <c r="HX524">
        <v>0</v>
      </c>
      <c r="HY524">
        <v>1565217391304348</v>
      </c>
      <c r="HZ524">
        <v>-4.0144927536231888E+16</v>
      </c>
      <c r="IA524">
        <v>3308881009713625</v>
      </c>
      <c r="IB524">
        <v>4808362369337979</v>
      </c>
      <c r="IC524">
        <v>489130434782608</v>
      </c>
      <c r="ID524">
        <v>0</v>
      </c>
      <c r="IE524">
        <v>1.3850760705661356E+16</v>
      </c>
      <c r="IF524">
        <v>2123783308201408</v>
      </c>
      <c r="IG524">
        <v>7723076923076923</v>
      </c>
      <c r="IH524">
        <v>6716304347826087</v>
      </c>
      <c r="II524">
        <v>62</v>
      </c>
      <c r="IJ524">
        <v>0</v>
      </c>
      <c r="IK524">
        <v>0</v>
      </c>
      <c r="IL524">
        <v>0</v>
      </c>
      <c r="IM524">
        <v>0</v>
      </c>
      <c r="IN524">
        <v>0</v>
      </c>
      <c r="IO524">
        <v>69686411149825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1463414634146341</v>
      </c>
      <c r="IZ524">
        <v>1010452961672473</v>
      </c>
      <c r="JA524">
        <v>0</v>
      </c>
      <c r="JB524">
        <v>69686411149825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801393728222996</v>
      </c>
      <c r="JJ524">
        <v>1010452961672473</v>
      </c>
      <c r="JK524">
        <v>34843205574912</v>
      </c>
      <c r="JL524">
        <v>0</v>
      </c>
      <c r="JM524">
        <v>34843205574912</v>
      </c>
      <c r="JN524">
        <v>0</v>
      </c>
      <c r="JO524">
        <v>0</v>
      </c>
      <c r="JP524">
        <v>0</v>
      </c>
      <c r="JQ524">
        <v>48780487804878</v>
      </c>
      <c r="JR524">
        <v>174216027874564</v>
      </c>
      <c r="JS524">
        <v>522648083623693</v>
      </c>
      <c r="JT524">
        <v>209059233449477</v>
      </c>
      <c r="JU524">
        <v>0</v>
      </c>
      <c r="JV524">
        <v>0</v>
      </c>
      <c r="JW524">
        <v>0</v>
      </c>
      <c r="JX524">
        <v>1254355400696864</v>
      </c>
      <c r="JY524">
        <v>452961672473867</v>
      </c>
      <c r="JZ524">
        <v>209059233449477</v>
      </c>
      <c r="KA524">
        <v>383275261324041</v>
      </c>
      <c r="KB524">
        <v>0</v>
      </c>
      <c r="KC524">
        <v>0</v>
      </c>
      <c r="KD524">
        <v>0</v>
      </c>
      <c r="KE524">
        <v>0</v>
      </c>
      <c r="KF524">
        <v>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1.7033674506600428E+16</v>
      </c>
      <c r="KR524">
        <v>-174216027874564</v>
      </c>
      <c r="KS524">
        <v>5129017708866808</v>
      </c>
      <c r="KT524">
        <v>5457051924459303</v>
      </c>
      <c r="KU524">
        <v>2076866223207686</v>
      </c>
      <c r="KV524">
        <v>-1.1921212121212122E+16</v>
      </c>
      <c r="KW524">
        <v>0</v>
      </c>
      <c r="KX524">
        <v>0</v>
      </c>
      <c r="KY524">
        <v>0</v>
      </c>
      <c r="KZ524">
        <v>801393728222996</v>
      </c>
      <c r="LA524">
        <v>278745644599303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</v>
      </c>
      <c r="LI524">
        <v>73170731707317</v>
      </c>
      <c r="LJ524">
        <v>0</v>
      </c>
      <c r="LK524">
        <v>0</v>
      </c>
      <c r="LL524">
        <v>0</v>
      </c>
      <c r="LM524">
        <v>0</v>
      </c>
      <c r="LN524">
        <v>69686411149825</v>
      </c>
      <c r="LO524">
        <v>69686411149825</v>
      </c>
      <c r="LP524">
        <v>0</v>
      </c>
      <c r="LQ524">
        <v>24390243902439</v>
      </c>
      <c r="LR524">
        <v>24390243902439</v>
      </c>
      <c r="LS524">
        <v>0</v>
      </c>
      <c r="LT524">
        <v>0</v>
      </c>
      <c r="LU524">
        <v>0</v>
      </c>
      <c r="LV524">
        <v>0</v>
      </c>
      <c r="LW524">
        <v>0</v>
      </c>
      <c r="LX524">
        <v>0</v>
      </c>
      <c r="LY524">
        <v>4425087108013937</v>
      </c>
      <c r="LZ524">
        <v>1881533101045296</v>
      </c>
      <c r="MA524">
        <v>2543554006968641</v>
      </c>
      <c r="MB524">
        <v>181184668989547</v>
      </c>
      <c r="MC524">
        <v>73170731707317</v>
      </c>
      <c r="MD524">
        <v>1080139372822299</v>
      </c>
      <c r="ME524">
        <v>3693379790940767</v>
      </c>
      <c r="MF524">
        <v>1254355400696864</v>
      </c>
      <c r="MG524">
        <v>1184668989547038</v>
      </c>
      <c r="MH524">
        <v>975609756097561</v>
      </c>
      <c r="MI524">
        <v>3693379790940767</v>
      </c>
      <c r="MJ524">
        <v>4808362369337979</v>
      </c>
      <c r="MK524">
        <v>17</v>
      </c>
      <c r="ML524">
        <v>17</v>
      </c>
      <c r="MM524">
        <v>12</v>
      </c>
      <c r="MN524">
        <v>17</v>
      </c>
      <c r="MO524">
        <v>17</v>
      </c>
      <c r="MP524">
        <v>-12</v>
      </c>
      <c r="MQ524">
        <v>4878048780487805</v>
      </c>
      <c r="MR524">
        <v>2334494773519163</v>
      </c>
      <c r="MS524">
        <v>2543554006968641</v>
      </c>
      <c r="MT524">
        <v>37</v>
      </c>
      <c r="MU524" s="1" t="s">
        <v>971</v>
      </c>
      <c r="MV524">
        <v>1324041811846689</v>
      </c>
      <c r="MW524">
        <v>4865489130434782</v>
      </c>
      <c r="MX524">
        <v>1565217391304348</v>
      </c>
      <c r="MY524">
        <v>3797909407665505</v>
      </c>
      <c r="MZ524">
        <v>1533101045296167</v>
      </c>
      <c r="NA524">
        <v>2264808362369338</v>
      </c>
      <c r="NB524">
        <v>3.1818181818181816E+16</v>
      </c>
      <c r="NC524">
        <v>2302232716754252</v>
      </c>
      <c r="ND524">
        <v>-2251082251082251</v>
      </c>
      <c r="NE524">
        <v>2747918828626535</v>
      </c>
      <c r="NF524">
        <v>5226885836890467</v>
      </c>
      <c r="NG524">
        <v>2591439688715953</v>
      </c>
      <c r="NH524">
        <v>2.1935387991125768E+16</v>
      </c>
      <c r="NI524">
        <v>3649935868119425</v>
      </c>
      <c r="NJ524">
        <v>8560027955120699</v>
      </c>
      <c r="NK524">
        <v>3303193970669699</v>
      </c>
      <c r="NL524">
        <v>29</v>
      </c>
      <c r="NM524">
        <v>433112582781457</v>
      </c>
      <c r="NN524">
        <v>4316977112601881</v>
      </c>
      <c r="NO524">
        <v>2937743190661478</v>
      </c>
      <c r="NP524">
        <v>2951456310679611</v>
      </c>
      <c r="NQ524">
        <v>19417475728155</v>
      </c>
      <c r="NR524">
        <v>0</v>
      </c>
      <c r="NS524">
        <v>0</v>
      </c>
      <c r="NT524">
        <v>485436893203883</v>
      </c>
      <c r="NU524">
        <v>0</v>
      </c>
      <c r="NV524">
        <v>0</v>
      </c>
      <c r="NW524">
        <v>0</v>
      </c>
      <c r="NX524">
        <v>1320388349514563</v>
      </c>
      <c r="NY524">
        <v>1203883495145631</v>
      </c>
      <c r="NZ524">
        <v>1766990291262136</v>
      </c>
      <c r="OA524">
        <v>1398058252427184</v>
      </c>
      <c r="OB524">
        <v>1980582524271844</v>
      </c>
      <c r="OC524">
        <v>912621359223301</v>
      </c>
      <c r="OD524">
        <v>912621359223301</v>
      </c>
      <c r="OE524">
        <v>504854368932038</v>
      </c>
      <c r="OF524">
        <v>0</v>
      </c>
      <c r="OG524">
        <v>0</v>
      </c>
      <c r="OH524">
        <v>0</v>
      </c>
      <c r="OI524">
        <v>949514563106796</v>
      </c>
      <c r="OJ524">
        <v>504854368932038</v>
      </c>
      <c r="OK524">
        <v>0</v>
      </c>
      <c r="OL524">
        <v>0</v>
      </c>
      <c r="OM524">
        <v>0</v>
      </c>
      <c r="ON524">
        <v>0</v>
      </c>
      <c r="OO524">
        <v>0</v>
      </c>
      <c r="OP524">
        <v>0</v>
      </c>
      <c r="OQ524">
        <v>0</v>
      </c>
      <c r="OR524">
        <v>2.7989130434782608E+16</v>
      </c>
      <c r="OS524">
        <v>-3606382978723404</v>
      </c>
      <c r="OT524">
        <v>3.4399915592061068E+16</v>
      </c>
      <c r="OU524">
        <v>3657587548638132</v>
      </c>
      <c r="OV524">
        <v>869565217391304</v>
      </c>
      <c r="OW524">
        <v>0</v>
      </c>
      <c r="OX524">
        <v>4288627192368714</v>
      </c>
      <c r="OY524">
        <v>6575895028298696</v>
      </c>
      <c r="OZ524">
        <v>7723076923076923</v>
      </c>
      <c r="PA524">
        <v>6750815217391305</v>
      </c>
      <c r="PB524">
        <v>86</v>
      </c>
      <c r="PC524">
        <v>0</v>
      </c>
      <c r="PD524">
        <v>0</v>
      </c>
      <c r="PE524">
        <v>19455252918287</v>
      </c>
      <c r="PF524">
        <v>0</v>
      </c>
      <c r="PG524">
        <v>0</v>
      </c>
      <c r="PH524">
        <v>0</v>
      </c>
      <c r="PI524">
        <v>38910505836575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0</v>
      </c>
      <c r="PP524">
        <v>0</v>
      </c>
      <c r="PQ524">
        <v>0</v>
      </c>
      <c r="PR524">
        <v>0</v>
      </c>
      <c r="PS524">
        <v>0</v>
      </c>
      <c r="PT524">
        <v>0</v>
      </c>
      <c r="PU524">
        <v>1478599221789883</v>
      </c>
      <c r="PV524">
        <v>272373540856031</v>
      </c>
      <c r="PW524">
        <v>0</v>
      </c>
      <c r="PX524">
        <v>0</v>
      </c>
      <c r="PY524">
        <v>0</v>
      </c>
      <c r="PZ524">
        <v>0</v>
      </c>
      <c r="QA524">
        <v>19455252918287</v>
      </c>
      <c r="QB524">
        <v>0</v>
      </c>
      <c r="QC524">
        <v>0</v>
      </c>
      <c r="QD524">
        <v>0</v>
      </c>
      <c r="QE524">
        <v>0</v>
      </c>
      <c r="QF524">
        <v>933852140077821</v>
      </c>
      <c r="QG524">
        <v>214007782101167</v>
      </c>
      <c r="QH524">
        <v>38910505836575</v>
      </c>
      <c r="QI524">
        <v>38910505836575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116731517509727</v>
      </c>
      <c r="QP524">
        <v>136186770428015</v>
      </c>
      <c r="QQ524">
        <v>428015564202334</v>
      </c>
      <c r="QR524">
        <v>0</v>
      </c>
      <c r="QS524">
        <v>19455252918287</v>
      </c>
      <c r="QT524">
        <v>19455252918287</v>
      </c>
      <c r="QU524">
        <v>0</v>
      </c>
      <c r="QV524">
        <v>0</v>
      </c>
      <c r="QW524">
        <v>3404669260700389</v>
      </c>
      <c r="QX524">
        <v>38910505836575</v>
      </c>
      <c r="QY524">
        <v>194552529182879</v>
      </c>
      <c r="QZ524">
        <v>291828793774319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19455252918287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38910505836575</v>
      </c>
      <c r="RT524">
        <v>0</v>
      </c>
      <c r="RU524">
        <v>0</v>
      </c>
      <c r="RV524">
        <v>4883221023350954</v>
      </c>
      <c r="RW524">
        <v>-46692607003891</v>
      </c>
      <c r="RX524">
        <v>5713458929757275</v>
      </c>
      <c r="RY524">
        <v>4477554892098823</v>
      </c>
      <c r="RZ524">
        <v>128064674549507</v>
      </c>
      <c r="SA524">
        <v>-2.7427184466019416E+16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758754863813229</v>
      </c>
      <c r="SH524">
        <v>408560311284046</v>
      </c>
      <c r="SI524">
        <v>0</v>
      </c>
      <c r="SJ524">
        <v>0</v>
      </c>
      <c r="SK524">
        <v>19455252918287</v>
      </c>
      <c r="SL524">
        <v>0</v>
      </c>
      <c r="SM524">
        <v>0</v>
      </c>
      <c r="SN524">
        <v>0</v>
      </c>
      <c r="SO524">
        <v>0</v>
      </c>
      <c r="SP524">
        <v>0</v>
      </c>
      <c r="SQ524">
        <v>622568093385214</v>
      </c>
      <c r="SR524">
        <v>311284046692607</v>
      </c>
      <c r="SS524">
        <v>38910505836575</v>
      </c>
      <c r="ST524">
        <v>77821011673151</v>
      </c>
      <c r="SU524">
        <v>0</v>
      </c>
      <c r="SV524">
        <v>58365758754863</v>
      </c>
      <c r="SW524">
        <v>38910505836575</v>
      </c>
      <c r="SX524">
        <v>19455252918287</v>
      </c>
      <c r="SY524">
        <v>77821011673151</v>
      </c>
      <c r="SZ524">
        <v>58365758754863</v>
      </c>
      <c r="TA524">
        <v>19455252918287</v>
      </c>
      <c r="TB524">
        <v>58365758754863</v>
      </c>
      <c r="TC524">
        <v>38910505836575</v>
      </c>
      <c r="TD524">
        <v>19455252918287</v>
      </c>
      <c r="TE524">
        <v>2996108949416342</v>
      </c>
      <c r="TF524">
        <v>1245136186770428</v>
      </c>
      <c r="TG524">
        <v>1750972762645914</v>
      </c>
      <c r="TH524">
        <v>2237354085603113</v>
      </c>
      <c r="TI524">
        <v>1050583657587548</v>
      </c>
      <c r="TJ524">
        <v>1186770428015564</v>
      </c>
      <c r="TK524">
        <v>4649805447470817</v>
      </c>
      <c r="TL524">
        <v>56420233463035</v>
      </c>
      <c r="TM524">
        <v>680933852140077</v>
      </c>
      <c r="TN524">
        <v>9922178988326848</v>
      </c>
      <c r="TO524">
        <v>2879377431906614</v>
      </c>
      <c r="TP524">
        <v>3638132295719844</v>
      </c>
      <c r="TQ524">
        <v>24</v>
      </c>
      <c r="TR524">
        <v>24</v>
      </c>
      <c r="TS524">
        <v>13</v>
      </c>
      <c r="TT524">
        <v>24</v>
      </c>
      <c r="TU524">
        <v>24</v>
      </c>
      <c r="TV524">
        <v>-13</v>
      </c>
      <c r="TW524">
        <v>2762645914396887</v>
      </c>
      <c r="TX524">
        <v>1342412451361867</v>
      </c>
      <c r="TY524">
        <v>1420233463035019</v>
      </c>
      <c r="TZ524">
        <v>57</v>
      </c>
      <c r="UA524" s="1" t="s">
        <v>930</v>
      </c>
      <c r="UB524">
        <v>3443579766536965</v>
      </c>
      <c r="UC524">
        <v>1.4537137681159418E+16</v>
      </c>
      <c r="UD524">
        <v>2.7989130434782608E+16</v>
      </c>
      <c r="UE524">
        <v>3793774319066147</v>
      </c>
      <c r="UF524">
        <v>1556420233463035</v>
      </c>
      <c r="UG524">
        <v>2237354085603113</v>
      </c>
      <c r="UH524">
        <v>1.7354368932038836E+16</v>
      </c>
      <c r="UI524">
        <v>1.7335654244847494E+16</v>
      </c>
      <c r="UJ524">
        <v>-174757281553398</v>
      </c>
      <c r="UK524">
        <v>1.5084048313574552E+16</v>
      </c>
      <c r="UL524">
        <v>1.7881944444444444E+16</v>
      </c>
      <c r="UM524">
        <v>8194444444444444</v>
      </c>
      <c r="UN524">
        <v>458252427184466</v>
      </c>
      <c r="UU524" s="1" t="s">
        <v>996</v>
      </c>
      <c r="UV524">
        <v>3.8402758313827424E+16</v>
      </c>
      <c r="UW524">
        <v>2.9450607501320656E+16</v>
      </c>
      <c r="UX524">
        <v>1.9456006873180736E+16</v>
      </c>
      <c r="UY524">
        <v>3.6977713359634336E+16</v>
      </c>
      <c r="UZ524">
        <v>8077670207591283</v>
      </c>
      <c r="VA524">
        <v>2742785596945345</v>
      </c>
      <c r="VB524">
        <v>4619127516778524</v>
      </c>
      <c r="VC524">
        <v>4265661591983779</v>
      </c>
      <c r="VD524">
        <v>3148441627047015</v>
      </c>
      <c r="VE524">
        <v>3765806111696522</v>
      </c>
      <c r="VF524">
        <v>2063043478260869</v>
      </c>
      <c r="VG524">
        <v>-3572151898734177</v>
      </c>
      <c r="VH524">
        <v>3.3140227741744184E+16</v>
      </c>
      <c r="VI524">
        <v>4173269941891178</v>
      </c>
      <c r="VJ524">
        <v>720897615708274</v>
      </c>
      <c r="VK524">
        <v>0</v>
      </c>
      <c r="VL524">
        <v>9069693949015036</v>
      </c>
      <c r="VM524">
        <v>1.3906864055156388E+16</v>
      </c>
      <c r="VN524">
        <v>7723076923076923</v>
      </c>
      <c r="VO524">
        <v>6733559782608697</v>
      </c>
      <c r="VP524">
        <v>0</v>
      </c>
      <c r="VQ524">
        <v>0</v>
      </c>
      <c r="VR524">
        <v>5282620179609</v>
      </c>
      <c r="VS524">
        <v>0</v>
      </c>
      <c r="VT524">
        <v>0</v>
      </c>
      <c r="VU524">
        <v>0</v>
      </c>
      <c r="VV524">
        <v>0</v>
      </c>
      <c r="VW524">
        <v>0</v>
      </c>
      <c r="VX524">
        <v>26413100898045</v>
      </c>
      <c r="VY524">
        <v>0</v>
      </c>
      <c r="VZ524">
        <v>5282620179609</v>
      </c>
      <c r="WA524">
        <v>0</v>
      </c>
      <c r="WB524">
        <v>0</v>
      </c>
      <c r="WC524">
        <v>0</v>
      </c>
      <c r="WD524">
        <v>0</v>
      </c>
      <c r="WE524">
        <v>0</v>
      </c>
      <c r="WF524">
        <v>0</v>
      </c>
      <c r="WG524">
        <v>0</v>
      </c>
      <c r="WH524">
        <v>0</v>
      </c>
      <c r="WI524">
        <v>0</v>
      </c>
      <c r="WJ524">
        <v>0</v>
      </c>
      <c r="WK524">
        <v>1627047015319598</v>
      </c>
      <c r="WL524">
        <v>454305335446381</v>
      </c>
      <c r="WM524">
        <v>15847860538827</v>
      </c>
      <c r="WN524">
        <v>21130480718436</v>
      </c>
      <c r="WO524">
        <v>0</v>
      </c>
      <c r="WP524">
        <v>5282620179609</v>
      </c>
      <c r="WQ524">
        <v>5282620179609</v>
      </c>
      <c r="WR524">
        <v>0</v>
      </c>
      <c r="WS524">
        <v>0</v>
      </c>
      <c r="WT524">
        <v>0</v>
      </c>
      <c r="WU524">
        <v>0</v>
      </c>
      <c r="WV524">
        <v>861067089276281</v>
      </c>
      <c r="WW524">
        <v>380348652931854</v>
      </c>
      <c r="WX524">
        <v>73956682514527</v>
      </c>
      <c r="WY524">
        <v>21130480718436</v>
      </c>
      <c r="WZ524">
        <v>10565240359218</v>
      </c>
      <c r="XA524">
        <v>5282620179609</v>
      </c>
      <c r="XB524">
        <v>0</v>
      </c>
      <c r="XC524">
        <v>0</v>
      </c>
      <c r="XD524">
        <v>0</v>
      </c>
      <c r="XE524">
        <v>211304807184363</v>
      </c>
      <c r="XF524">
        <v>126782884310618</v>
      </c>
      <c r="XG524">
        <v>422609614368726</v>
      </c>
      <c r="XH524">
        <v>58108821975699</v>
      </c>
      <c r="XI524">
        <v>5282620179609</v>
      </c>
      <c r="XJ524">
        <v>15847860538827</v>
      </c>
      <c r="XK524">
        <v>0</v>
      </c>
      <c r="XL524">
        <v>0</v>
      </c>
      <c r="XM524">
        <v>2678288431061806</v>
      </c>
      <c r="XN524">
        <v>0</v>
      </c>
      <c r="XO524">
        <v>163761225567881</v>
      </c>
      <c r="XP524">
        <v>216587427363972</v>
      </c>
      <c r="XQ524">
        <v>290544109878499</v>
      </c>
      <c r="XR524">
        <v>0</v>
      </c>
      <c r="XS524">
        <v>0</v>
      </c>
      <c r="XT524">
        <v>0</v>
      </c>
      <c r="XU524">
        <v>0</v>
      </c>
      <c r="XV524">
        <v>0</v>
      </c>
      <c r="XW524">
        <v>0</v>
      </c>
      <c r="XX524">
        <v>0</v>
      </c>
      <c r="XY524">
        <v>0</v>
      </c>
      <c r="XZ524">
        <v>5282620179609</v>
      </c>
      <c r="YA524">
        <v>0</v>
      </c>
      <c r="YB524">
        <v>0</v>
      </c>
      <c r="YC524">
        <v>0</v>
      </c>
      <c r="YD524">
        <v>0</v>
      </c>
      <c r="YE524">
        <v>0</v>
      </c>
      <c r="YF524">
        <v>0</v>
      </c>
      <c r="YG524">
        <v>0</v>
      </c>
      <c r="YH524">
        <v>0</v>
      </c>
      <c r="YI524">
        <v>0</v>
      </c>
      <c r="YJ524">
        <v>0</v>
      </c>
      <c r="YK524">
        <v>0</v>
      </c>
      <c r="YL524">
        <v>0</v>
      </c>
      <c r="YM524">
        <v>26413100898045</v>
      </c>
      <c r="YN524">
        <v>0</v>
      </c>
      <c r="YO524">
        <v>0</v>
      </c>
      <c r="YP524">
        <v>0</v>
      </c>
      <c r="YQ524">
        <v>3.4784120566015684E+16</v>
      </c>
      <c r="YR524">
        <v>-364500792393026</v>
      </c>
      <c r="YS524">
        <v>5367550223228588</v>
      </c>
      <c r="YT524">
        <v>4727594589739332</v>
      </c>
      <c r="YU524">
        <v>1793915049191131</v>
      </c>
      <c r="YV524">
        <v>-4921566939302626</v>
      </c>
      <c r="YW524">
        <v>0</v>
      </c>
      <c r="YX524">
        <v>0</v>
      </c>
      <c r="YY524">
        <v>0</v>
      </c>
      <c r="YZ524">
        <v>0</v>
      </c>
      <c r="ZA524">
        <v>0</v>
      </c>
      <c r="ZB524">
        <v>86634970945589</v>
      </c>
      <c r="ZC524">
        <v>385631273111463</v>
      </c>
      <c r="ZD524">
        <v>5282620179609</v>
      </c>
      <c r="ZE524">
        <v>15847860538827</v>
      </c>
      <c r="ZF524">
        <v>5282620179609</v>
      </c>
      <c r="ZG524">
        <v>5282620179609</v>
      </c>
      <c r="ZH524">
        <v>0</v>
      </c>
      <c r="ZI524">
        <v>0</v>
      </c>
      <c r="ZJ524">
        <v>0</v>
      </c>
      <c r="ZK524">
        <v>0</v>
      </c>
      <c r="ZL524">
        <v>607501320655044</v>
      </c>
      <c r="ZM524">
        <v>258848388800845</v>
      </c>
      <c r="ZN524">
        <v>26413100898045</v>
      </c>
      <c r="ZO524">
        <v>73956682514527</v>
      </c>
      <c r="ZP524">
        <v>10565240359218</v>
      </c>
      <c r="ZQ524">
        <v>36978341257263</v>
      </c>
      <c r="ZR524">
        <v>31695721077654</v>
      </c>
      <c r="ZS524">
        <v>5282620179609</v>
      </c>
      <c r="ZT524">
        <v>126782884310618</v>
      </c>
      <c r="ZU524">
        <v>116217643951399</v>
      </c>
      <c r="ZV524">
        <v>10565240359218</v>
      </c>
      <c r="ZW524">
        <v>31695721077654</v>
      </c>
      <c r="ZX524">
        <v>26413100898045</v>
      </c>
      <c r="ZY524">
        <v>5282620179609</v>
      </c>
      <c r="ZZ524">
        <v>0</v>
      </c>
      <c r="AAA524">
        <v>0</v>
      </c>
      <c r="AAB524">
        <v>3475964078182779</v>
      </c>
      <c r="AAC524">
        <v>1357633386159535</v>
      </c>
      <c r="AAD524">
        <v>2118330692023243</v>
      </c>
      <c r="AAE524">
        <v>2260961436872688</v>
      </c>
      <c r="AAF524">
        <v>98256735340729</v>
      </c>
      <c r="AAG524">
        <v>1278394083465399</v>
      </c>
      <c r="AAH524">
        <v>4194400422609614</v>
      </c>
      <c r="AAI524">
        <v>75013206550449</v>
      </c>
      <c r="AAJ524">
        <v>765979926043317</v>
      </c>
      <c r="AAK524">
        <v>9873217115689382</v>
      </c>
      <c r="AAL524">
        <v>3032223983095615</v>
      </c>
      <c r="AAM524">
        <v>4162704701531959</v>
      </c>
      <c r="AAN524">
        <v>24</v>
      </c>
      <c r="AAO524">
        <v>24</v>
      </c>
      <c r="AAP524">
        <v>17</v>
      </c>
      <c r="AAQ524">
        <v>24</v>
      </c>
      <c r="AAR524">
        <v>24</v>
      </c>
      <c r="AAS524">
        <v>-17</v>
      </c>
      <c r="AAT524">
        <v>3333333333333333</v>
      </c>
      <c r="AAU524">
        <v>1653460116217644</v>
      </c>
      <c r="AAV524">
        <v>1679873217115689</v>
      </c>
      <c r="AAW524" s="1" t="s">
        <v>930</v>
      </c>
      <c r="AAX524">
        <v>2704701531959852</v>
      </c>
      <c r="AAY524">
        <v>9715520687237026</v>
      </c>
      <c r="AAZ524">
        <v>2.2069767441860464E+16</v>
      </c>
      <c r="ABA524">
        <v>3961965134706814</v>
      </c>
      <c r="ABB524">
        <v>1468568409931326</v>
      </c>
      <c r="ABC524">
        <v>2493396724775488</v>
      </c>
      <c r="ABD524">
        <v>2.2264150943396224E+16</v>
      </c>
      <c r="ABE524">
        <v>2.1372937293729372E+16</v>
      </c>
      <c r="ABF524">
        <v>1.9014399449412288E+16</v>
      </c>
      <c r="ABG524">
        <v>-2158415841584158</v>
      </c>
      <c r="ABH524">
        <v>1873635001839724</v>
      </c>
      <c r="ABI524">
        <v>4690677966101695</v>
      </c>
      <c r="ABJ524">
        <v>2521690338171449</v>
      </c>
      <c r="ABK524">
        <v>2.7361702127659572E+16</v>
      </c>
      <c r="ABL524">
        <v>1.8262110955365964E+16</v>
      </c>
      <c r="ABM524">
        <v>2.8567228797924104E+16</v>
      </c>
      <c r="ABN524">
        <v>5562760328717773</v>
      </c>
      <c r="ABO524">
        <v>203304615435253</v>
      </c>
      <c r="ABP524">
        <v>190</v>
      </c>
      <c r="ABQ524">
        <v>4356164383561644</v>
      </c>
      <c r="ABR524">
        <v>3.6031231168008896E+16</v>
      </c>
      <c r="ABS524">
        <v>3106382978723404</v>
      </c>
      <c r="ABT524">
        <v>4431497175141243</v>
      </c>
      <c r="ABU524">
        <v>0</v>
      </c>
      <c r="ABV524">
        <v>0</v>
      </c>
      <c r="ABW524">
        <v>0</v>
      </c>
      <c r="ABX524">
        <v>169491525423728</v>
      </c>
      <c r="ABY524">
        <v>0</v>
      </c>
      <c r="ABZ524">
        <v>0</v>
      </c>
      <c r="ACA524">
        <v>0</v>
      </c>
      <c r="ACB524">
        <v>1822033898305084</v>
      </c>
      <c r="ACC524">
        <v>1525423728813559</v>
      </c>
      <c r="ACD524">
        <v>1440677966101695</v>
      </c>
      <c r="ACE524">
        <v>1440677966101695</v>
      </c>
      <c r="ACF524">
        <v>1610169491525423</v>
      </c>
      <c r="ACG524">
        <v>1016949152542373</v>
      </c>
      <c r="ACH524">
        <v>805084745762711</v>
      </c>
      <c r="ACI524">
        <v>169491525423728</v>
      </c>
      <c r="ACJ524">
        <v>0</v>
      </c>
      <c r="ACK524">
        <v>0</v>
      </c>
      <c r="ACL524">
        <v>169491525423728</v>
      </c>
      <c r="ACM524">
        <v>966101694915254</v>
      </c>
      <c r="ACN524">
        <v>338983050847456</v>
      </c>
      <c r="ACO524">
        <v>0</v>
      </c>
      <c r="ACP524">
        <v>0</v>
      </c>
      <c r="ACQ524">
        <v>0</v>
      </c>
      <c r="ACR524">
        <v>0</v>
      </c>
      <c r="ACS524">
        <v>0</v>
      </c>
      <c r="ACT524">
        <v>0</v>
      </c>
      <c r="ACU524">
        <v>169491525423728</v>
      </c>
      <c r="ACV524">
        <v>0</v>
      </c>
      <c r="ACW524">
        <v>0</v>
      </c>
      <c r="ACX524">
        <v>1.2826086956521738E+16</v>
      </c>
      <c r="ACY524">
        <v>-2389705882352941</v>
      </c>
      <c r="ACZ524">
        <v>2059028156653296</v>
      </c>
      <c r="ADA524">
        <v>5787234042553191</v>
      </c>
      <c r="ADB524">
        <v>887096774193548</v>
      </c>
      <c r="ADC524">
        <v>0</v>
      </c>
      <c r="ADD524">
        <v>740</v>
      </c>
      <c r="ADE524">
        <v>0</v>
      </c>
      <c r="ADF524">
        <v>0</v>
      </c>
      <c r="ADG524">
        <v>0</v>
      </c>
      <c r="ADH524">
        <v>42553191489361</v>
      </c>
      <c r="ADI524">
        <v>0</v>
      </c>
      <c r="ADJ524">
        <v>42553191489361</v>
      </c>
      <c r="ADK524">
        <v>0</v>
      </c>
      <c r="ADL524">
        <v>0</v>
      </c>
      <c r="ADM524">
        <v>0</v>
      </c>
      <c r="ADN524">
        <v>0</v>
      </c>
      <c r="ADO524">
        <v>0</v>
      </c>
      <c r="ADP524">
        <v>3276595744680851</v>
      </c>
      <c r="ADQ524">
        <v>25531914893617</v>
      </c>
      <c r="ADR524">
        <v>85106382978723</v>
      </c>
      <c r="ADS524">
        <v>0</v>
      </c>
      <c r="ADT524">
        <v>0</v>
      </c>
      <c r="ADU524">
        <v>0</v>
      </c>
      <c r="ADV524">
        <v>0</v>
      </c>
      <c r="ADW524">
        <v>978723404255319</v>
      </c>
      <c r="ADX524">
        <v>85106382978723</v>
      </c>
      <c r="ADY524">
        <v>25531914893617</v>
      </c>
      <c r="ADZ524">
        <v>0</v>
      </c>
      <c r="AEA524">
        <v>0</v>
      </c>
      <c r="AEB524">
        <v>0</v>
      </c>
      <c r="AEC524">
        <v>0</v>
      </c>
      <c r="AED524">
        <v>0</v>
      </c>
      <c r="AEE524">
        <v>127659574468085</v>
      </c>
      <c r="AEF524">
        <v>127659574468085</v>
      </c>
      <c r="AEG524">
        <v>85106382978723</v>
      </c>
      <c r="AEH524">
        <v>0</v>
      </c>
      <c r="AEI524">
        <v>0</v>
      </c>
      <c r="AEJ524">
        <v>0</v>
      </c>
      <c r="AEK524">
        <v>1106382978723404</v>
      </c>
      <c r="AEL524">
        <v>127659574468085</v>
      </c>
      <c r="AEM524">
        <v>297872340425531</v>
      </c>
      <c r="AEN524">
        <v>170212765957446</v>
      </c>
      <c r="AEO524">
        <v>0</v>
      </c>
      <c r="AEP524">
        <v>0</v>
      </c>
      <c r="AEQ524">
        <v>0</v>
      </c>
      <c r="AER524">
        <v>0</v>
      </c>
      <c r="AES524">
        <v>0</v>
      </c>
      <c r="AET524">
        <v>0</v>
      </c>
      <c r="AEU524">
        <v>0</v>
      </c>
      <c r="AEV524">
        <v>0</v>
      </c>
      <c r="AEW524">
        <v>0</v>
      </c>
      <c r="AEX524">
        <v>0</v>
      </c>
      <c r="AEY524">
        <v>0</v>
      </c>
      <c r="AEZ524">
        <v>0</v>
      </c>
      <c r="AFA524">
        <v>0</v>
      </c>
      <c r="AFB524">
        <v>42553191489361</v>
      </c>
      <c r="AFC524">
        <v>0</v>
      </c>
      <c r="AFD524">
        <v>0</v>
      </c>
      <c r="AFE524">
        <v>2185553166087548</v>
      </c>
      <c r="AFF524">
        <v>-297872340425531</v>
      </c>
      <c r="AFG524">
        <v>8170893720070593</v>
      </c>
      <c r="AFH524">
        <v>3.9596207025905072E+16</v>
      </c>
      <c r="AFI524">
        <v>4040751998198806</v>
      </c>
      <c r="AFJ524">
        <v>-1356538170823885</v>
      </c>
      <c r="AFK524">
        <v>0</v>
      </c>
      <c r="AFL524">
        <v>0</v>
      </c>
      <c r="AFM524">
        <v>0</v>
      </c>
      <c r="AFN524">
        <v>0</v>
      </c>
      <c r="AFO524">
        <v>1574468085106383</v>
      </c>
      <c r="AFP524">
        <v>170212765957446</v>
      </c>
      <c r="AFQ524">
        <v>0</v>
      </c>
      <c r="AFR524">
        <v>85106382978723</v>
      </c>
      <c r="AFS524">
        <v>0</v>
      </c>
      <c r="AFT524">
        <v>0</v>
      </c>
      <c r="AFU524">
        <v>0</v>
      </c>
      <c r="AFV524">
        <v>0</v>
      </c>
      <c r="AFW524">
        <v>680851063829787</v>
      </c>
      <c r="AFX524">
        <v>127659574468085</v>
      </c>
      <c r="AFY524">
        <v>0</v>
      </c>
      <c r="AFZ524">
        <v>25531914893617</v>
      </c>
      <c r="AGA524">
        <v>0</v>
      </c>
      <c r="AGB524">
        <v>85106382978723</v>
      </c>
      <c r="AGC524">
        <v>85106382978723</v>
      </c>
      <c r="AGD524">
        <v>0</v>
      </c>
      <c r="AGE524">
        <v>0</v>
      </c>
      <c r="AGF524">
        <v>0</v>
      </c>
      <c r="AGG524">
        <v>0</v>
      </c>
      <c r="AGH524">
        <v>42553191489361</v>
      </c>
      <c r="AGI524">
        <v>42553191489361</v>
      </c>
      <c r="AGJ524">
        <v>0</v>
      </c>
      <c r="AGK524">
        <v>4936170212765957</v>
      </c>
      <c r="AGL524">
        <v>1319148936170212</v>
      </c>
      <c r="AGM524">
        <v>3617021276595745</v>
      </c>
      <c r="AGN524">
        <v>2893617021276595</v>
      </c>
      <c r="AGO524">
        <v>1063829787234042</v>
      </c>
      <c r="AGP524">
        <v>1829787234042553</v>
      </c>
      <c r="AGQ524">
        <v>2042553191489361</v>
      </c>
      <c r="AGR524">
        <v>595744680851063</v>
      </c>
      <c r="AGS524">
        <v>340425531914893</v>
      </c>
      <c r="AGT524">
        <v>10</v>
      </c>
      <c r="AGU524">
        <v>3106382978723404</v>
      </c>
      <c r="AGV524">
        <v>5787234042553191</v>
      </c>
      <c r="AGW524">
        <v>120</v>
      </c>
      <c r="AGX524">
        <v>120</v>
      </c>
      <c r="AGY524">
        <v>120</v>
      </c>
      <c r="AGZ524">
        <v>120</v>
      </c>
      <c r="AHA524">
        <v>120</v>
      </c>
      <c r="AHB524">
        <v>-120</v>
      </c>
      <c r="AHC524">
        <v>2340425531914893</v>
      </c>
      <c r="AHD524">
        <v>1404255319148936</v>
      </c>
      <c r="AHE524">
        <v>936170212765957</v>
      </c>
      <c r="AHF524">
        <v>550</v>
      </c>
      <c r="AHG524">
        <v>1148936170212766</v>
      </c>
      <c r="AHH524">
        <v>8743817204301077</v>
      </c>
      <c r="AHI524">
        <v>1903225806451613</v>
      </c>
      <c r="AHJ524">
        <v>6510638297872341</v>
      </c>
      <c r="AHK524">
        <v>1659574468085106</v>
      </c>
      <c r="AHL524">
        <v>4851063829787234</v>
      </c>
      <c r="AHM524">
        <v>2.2264150943396224E+16</v>
      </c>
      <c r="AHN524">
        <v>217989417989418</v>
      </c>
      <c r="AHO524">
        <v>1.4726494101103636E+16</v>
      </c>
      <c r="AHP524">
        <v>-4338624338624338</v>
      </c>
      <c r="AHQ524">
        <v>1.8118120375420944E+16</v>
      </c>
      <c r="AHR524">
        <v>6739130434782609</v>
      </c>
      <c r="AHS524" s="1" t="s">
        <v>1750</v>
      </c>
      <c r="AHT524" s="1" t="s">
        <v>1751</v>
      </c>
      <c r="AHU524" s="1" t="s">
        <v>955</v>
      </c>
      <c r="AHV524" s="1" t="s">
        <v>935</v>
      </c>
      <c r="AHW524" s="1" t="s">
        <v>936</v>
      </c>
    </row>
    <row r="525" spans="1:907" x14ac:dyDescent="0.25">
      <c r="A525">
        <v>486</v>
      </c>
      <c r="B525" s="1" t="s">
        <v>1953</v>
      </c>
      <c r="C525" s="1" t="s">
        <v>1025</v>
      </c>
      <c r="D525" s="1" t="s">
        <v>1545</v>
      </c>
      <c r="E525" s="1" t="s">
        <v>1546</v>
      </c>
      <c r="F525">
        <v>2</v>
      </c>
      <c r="G525">
        <v>2</v>
      </c>
      <c r="H525">
        <v>202</v>
      </c>
      <c r="I525">
        <v>1775</v>
      </c>
      <c r="J525" s="1" t="s">
        <v>1050</v>
      </c>
      <c r="K525" s="1" t="s">
        <v>1051</v>
      </c>
      <c r="L525" s="1" t="s">
        <v>913</v>
      </c>
      <c r="M525" s="1" t="s">
        <v>914</v>
      </c>
      <c r="N525" s="1" t="s">
        <v>1107</v>
      </c>
      <c r="O525" s="1" t="s">
        <v>990</v>
      </c>
      <c r="P525" s="1" t="s">
        <v>1052</v>
      </c>
      <c r="Q525" s="1" t="s">
        <v>1053</v>
      </c>
      <c r="R525" s="1" t="s">
        <v>1054</v>
      </c>
      <c r="S525" s="1" t="s">
        <v>1054</v>
      </c>
      <c r="T525" s="1" t="s">
        <v>921</v>
      </c>
      <c r="U525" s="1" t="s">
        <v>1297</v>
      </c>
      <c r="V525" s="1" t="s">
        <v>1230</v>
      </c>
      <c r="W525" s="1" t="s">
        <v>1230</v>
      </c>
      <c r="X525" s="1" t="s">
        <v>1143</v>
      </c>
      <c r="Y525" s="1" t="s">
        <v>949</v>
      </c>
      <c r="Z525" s="1" t="s">
        <v>950</v>
      </c>
      <c r="AA525" s="1" t="s">
        <v>953</v>
      </c>
      <c r="AB525">
        <v>0</v>
      </c>
      <c r="AC525">
        <v>1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4375</v>
      </c>
      <c r="AZ525">
        <v>0</v>
      </c>
      <c r="BA525">
        <v>2291666666666666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25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833333333333333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2291666666666666</v>
      </c>
      <c r="CF525">
        <v>0</v>
      </c>
      <c r="CG525">
        <v>0</v>
      </c>
      <c r="CH525">
        <v>6875</v>
      </c>
      <c r="CI525">
        <v>833333333333333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4791666666666667</v>
      </c>
      <c r="CZ525">
        <v>0</v>
      </c>
      <c r="DA525">
        <v>0</v>
      </c>
      <c r="DB525">
        <v>833333333333333</v>
      </c>
      <c r="DC525">
        <v>0</v>
      </c>
      <c r="DD525">
        <v>4375</v>
      </c>
      <c r="DE525">
        <v>0</v>
      </c>
      <c r="DF525">
        <v>0</v>
      </c>
      <c r="DG525">
        <v>0</v>
      </c>
      <c r="DH525">
        <v>1.7270114942528736E+16</v>
      </c>
      <c r="DI525">
        <v>1.7728613569321534E+16</v>
      </c>
      <c r="DJ525">
        <v>5402298850574713</v>
      </c>
      <c r="DK525">
        <v>1.0444444444444444E+16</v>
      </c>
      <c r="DL525">
        <v>1.6551724137931034E+16</v>
      </c>
      <c r="DM525">
        <v>5517241379310345</v>
      </c>
      <c r="DN525">
        <v>0</v>
      </c>
      <c r="DO525">
        <v>0</v>
      </c>
      <c r="DP525">
        <v>0</v>
      </c>
      <c r="DQ525">
        <v>10</v>
      </c>
      <c r="DR525">
        <v>1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1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1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29</v>
      </c>
      <c r="FM525" s="1" t="s">
        <v>928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438</v>
      </c>
      <c r="FT525">
        <v>0</v>
      </c>
      <c r="FU525">
        <v>0</v>
      </c>
      <c r="FV525">
        <v>479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83</v>
      </c>
      <c r="GD525">
        <v>0</v>
      </c>
      <c r="GE525">
        <v>0</v>
      </c>
      <c r="GF525">
        <v>0</v>
      </c>
      <c r="GG525">
        <v>0</v>
      </c>
      <c r="GH525">
        <v>0</v>
      </c>
      <c r="GJ525">
        <v>1.8610552401078968E+16</v>
      </c>
      <c r="GK525">
        <v>2.4285714285714284E+16</v>
      </c>
      <c r="GL525">
        <v>1.4759055979105136E+16</v>
      </c>
      <c r="GM525">
        <v>3213575527223988</v>
      </c>
      <c r="GN525">
        <v>5555555555555554</v>
      </c>
      <c r="GO525">
        <v>2287581699346404</v>
      </c>
      <c r="GP525">
        <v>12</v>
      </c>
      <c r="GQ525">
        <v>3.9565217391304344E+16</v>
      </c>
      <c r="GR525">
        <v>1.7959110341795184E+16</v>
      </c>
      <c r="GS525">
        <v>2987012987012987</v>
      </c>
      <c r="GT525">
        <v>7948717948717948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4230769230769231</v>
      </c>
      <c r="HC525">
        <v>1538461538461538</v>
      </c>
      <c r="HD525">
        <v>128205128205128</v>
      </c>
      <c r="HE525">
        <v>1153846153846153</v>
      </c>
      <c r="HF525">
        <v>282051282051282</v>
      </c>
      <c r="HG525">
        <v>0</v>
      </c>
      <c r="HH525">
        <v>128205128205128</v>
      </c>
      <c r="HI525">
        <v>0</v>
      </c>
      <c r="HJ525">
        <v>0</v>
      </c>
      <c r="HK525">
        <v>0</v>
      </c>
      <c r="HL525">
        <v>0</v>
      </c>
      <c r="HM525">
        <v>9999999999999998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</v>
      </c>
      <c r="HV525">
        <v>0</v>
      </c>
      <c r="HW525">
        <v>0</v>
      </c>
      <c r="HX525">
        <v>0</v>
      </c>
      <c r="HY525">
        <v>896551724137931</v>
      </c>
      <c r="HZ525">
        <v>-5647058823529412</v>
      </c>
      <c r="IA525">
        <v>4076474832354976</v>
      </c>
      <c r="IB525">
        <v>2207792207792207</v>
      </c>
      <c r="IC525">
        <v>0</v>
      </c>
      <c r="ID525">
        <v>0</v>
      </c>
      <c r="IE525">
        <v>5352332852332852</v>
      </c>
      <c r="IF525">
        <v>1123989898989899</v>
      </c>
      <c r="IG525">
        <v>724</v>
      </c>
      <c r="IH525">
        <v>7267857142857143</v>
      </c>
      <c r="II525">
        <v>55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519480519480519</v>
      </c>
      <c r="IZ525">
        <v>129870129870129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1038961038961039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519480519480519</v>
      </c>
      <c r="JR525">
        <v>259740259740259</v>
      </c>
      <c r="JS525">
        <v>519480519480519</v>
      </c>
      <c r="JT525">
        <v>0</v>
      </c>
      <c r="JU525">
        <v>0</v>
      </c>
      <c r="JV525">
        <v>0</v>
      </c>
      <c r="JW525">
        <v>0</v>
      </c>
      <c r="JX525">
        <v>4805194805194805</v>
      </c>
      <c r="JY525">
        <v>1558441558441558</v>
      </c>
      <c r="JZ525">
        <v>259740259740259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2.3178252639244104E+16</v>
      </c>
      <c r="KR525">
        <v>-649350649350649</v>
      </c>
      <c r="KS525">
        <v>-1170995074775934</v>
      </c>
      <c r="KT525">
        <v>4037122680226802</v>
      </c>
      <c r="KU525">
        <v>-4300144300144299</v>
      </c>
      <c r="KV525">
        <v>6622222222222222</v>
      </c>
      <c r="KW525">
        <v>0</v>
      </c>
      <c r="KX525">
        <v>0</v>
      </c>
      <c r="KY525">
        <v>0</v>
      </c>
      <c r="KZ525">
        <v>259740259740259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</v>
      </c>
      <c r="LI525">
        <v>129870129870129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0</v>
      </c>
      <c r="LP525">
        <v>0</v>
      </c>
      <c r="LQ525">
        <v>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0</v>
      </c>
      <c r="LX525">
        <v>0</v>
      </c>
      <c r="LY525">
        <v>1688311688311688</v>
      </c>
      <c r="LZ525">
        <v>1038961038961039</v>
      </c>
      <c r="MA525">
        <v>649350649350649</v>
      </c>
      <c r="MB525">
        <v>389610389610389</v>
      </c>
      <c r="MC525">
        <v>129870129870129</v>
      </c>
      <c r="MD525">
        <v>259740259740259</v>
      </c>
      <c r="ME525">
        <v>7922077922077922</v>
      </c>
      <c r="MF525">
        <v>1818181818181818</v>
      </c>
      <c r="MG525">
        <v>1298701298701298</v>
      </c>
      <c r="MH525">
        <v>10</v>
      </c>
      <c r="MI525">
        <v>2987012987012987</v>
      </c>
      <c r="MJ525">
        <v>2207792207792207</v>
      </c>
      <c r="MK525">
        <v>7</v>
      </c>
      <c r="ML525">
        <v>7</v>
      </c>
      <c r="MM525">
        <v>12</v>
      </c>
      <c r="MN525">
        <v>7</v>
      </c>
      <c r="MO525">
        <v>7</v>
      </c>
      <c r="MP525">
        <v>-12</v>
      </c>
      <c r="MQ525">
        <v>3246753246753247</v>
      </c>
      <c r="MR525">
        <v>1818181818181818</v>
      </c>
      <c r="MS525">
        <v>1428571428571428</v>
      </c>
      <c r="MT525">
        <v>43</v>
      </c>
      <c r="MU525" s="1" t="s">
        <v>997</v>
      </c>
      <c r="MV525">
        <v>4805194805194805</v>
      </c>
      <c r="MW525">
        <v>1.3253968253968254E+16</v>
      </c>
      <c r="MX525">
        <v>9285714285714286</v>
      </c>
      <c r="MY525">
        <v>1948051948051948</v>
      </c>
      <c r="MZ525">
        <v>1168831168831168</v>
      </c>
      <c r="NA525">
        <v>779220779220779</v>
      </c>
      <c r="NB525">
        <v>1873015873015873</v>
      </c>
      <c r="NC525">
        <v>2163859452438345</v>
      </c>
      <c r="ND525">
        <v>365079365079365</v>
      </c>
      <c r="NE525">
        <v>2213247182069657</v>
      </c>
      <c r="NF525">
        <v>1497033429996752</v>
      </c>
      <c r="NG525">
        <v>2269230769230769</v>
      </c>
      <c r="NH525">
        <v>305006117061745</v>
      </c>
      <c r="NI525">
        <v>2394472543025961</v>
      </c>
      <c r="NJ525">
        <v>3327228327228326</v>
      </c>
      <c r="NK525">
        <v>1466236211998923</v>
      </c>
      <c r="NL525">
        <v>29</v>
      </c>
      <c r="NM525">
        <v>358</v>
      </c>
      <c r="NN525">
        <v>2556224895091532</v>
      </c>
      <c r="NO525">
        <v>3205128205128205</v>
      </c>
      <c r="NP525">
        <v>4859154929577465</v>
      </c>
      <c r="NQ525">
        <v>0</v>
      </c>
      <c r="NR525">
        <v>63694267515923</v>
      </c>
      <c r="NS525">
        <v>0</v>
      </c>
      <c r="NT525">
        <v>318471337579617</v>
      </c>
      <c r="NU525">
        <v>0</v>
      </c>
      <c r="NV525">
        <v>0</v>
      </c>
      <c r="NW525">
        <v>0</v>
      </c>
      <c r="NX525">
        <v>1847133757961783</v>
      </c>
      <c r="NY525">
        <v>1528662420382165</v>
      </c>
      <c r="NZ525">
        <v>2165605095541401</v>
      </c>
      <c r="OA525">
        <v>1464968152866242</v>
      </c>
      <c r="OB525">
        <v>1528662420382165</v>
      </c>
      <c r="OC525">
        <v>636942675159235</v>
      </c>
      <c r="OD525">
        <v>445859872611464</v>
      </c>
      <c r="OE525">
        <v>38216560509554</v>
      </c>
      <c r="OF525">
        <v>0</v>
      </c>
      <c r="OG525">
        <v>0</v>
      </c>
      <c r="OH525">
        <v>0</v>
      </c>
      <c r="OI525">
        <v>9617834394904456</v>
      </c>
      <c r="OJ525">
        <v>38216560509554</v>
      </c>
      <c r="OK525">
        <v>0</v>
      </c>
      <c r="OL525">
        <v>0</v>
      </c>
      <c r="OM525">
        <v>0</v>
      </c>
      <c r="ON525">
        <v>0</v>
      </c>
      <c r="OO525">
        <v>0</v>
      </c>
      <c r="OP525">
        <v>0</v>
      </c>
      <c r="OQ525">
        <v>0</v>
      </c>
      <c r="OR525">
        <v>1.8045977011494248E+16</v>
      </c>
      <c r="OS525">
        <v>-2333333333333333</v>
      </c>
      <c r="OT525">
        <v>2.0881475906554976E+16</v>
      </c>
      <c r="OU525">
        <v>4807692307692308</v>
      </c>
      <c r="OV525">
        <v>0</v>
      </c>
      <c r="OW525">
        <v>0</v>
      </c>
      <c r="OX525">
        <v>6153990343206535</v>
      </c>
      <c r="OY525">
        <v>1.3384928996474212E+16</v>
      </c>
      <c r="OZ525">
        <v>724</v>
      </c>
      <c r="PA525">
        <v>7179885057471265</v>
      </c>
      <c r="PB525">
        <v>84</v>
      </c>
      <c r="PC525">
        <v>0</v>
      </c>
      <c r="PD525">
        <v>0</v>
      </c>
      <c r="PE525">
        <v>0</v>
      </c>
      <c r="PF525">
        <v>0</v>
      </c>
      <c r="PG525">
        <v>0</v>
      </c>
      <c r="PH525">
        <v>0</v>
      </c>
      <c r="PI525">
        <v>0</v>
      </c>
      <c r="PJ525">
        <v>64102564102564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64102564102564</v>
      </c>
      <c r="PQ525">
        <v>0</v>
      </c>
      <c r="PR525">
        <v>0</v>
      </c>
      <c r="PS525">
        <v>0</v>
      </c>
      <c r="PT525">
        <v>0</v>
      </c>
      <c r="PU525">
        <v>25</v>
      </c>
      <c r="PV525">
        <v>256410256410256</v>
      </c>
      <c r="PW525">
        <v>64102564102564</v>
      </c>
      <c r="PX525">
        <v>0</v>
      </c>
      <c r="PY525">
        <v>0</v>
      </c>
      <c r="PZ525">
        <v>0</v>
      </c>
      <c r="QA525">
        <v>0</v>
      </c>
      <c r="QB525">
        <v>0</v>
      </c>
      <c r="QC525">
        <v>0</v>
      </c>
      <c r="QD525">
        <v>0</v>
      </c>
      <c r="QE525">
        <v>0</v>
      </c>
      <c r="QF525">
        <v>512820512820512</v>
      </c>
      <c r="QG525">
        <v>576923076923076</v>
      </c>
      <c r="QH525">
        <v>0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128205128205128</v>
      </c>
      <c r="QP525">
        <v>64102564102564</v>
      </c>
      <c r="QQ525">
        <v>0</v>
      </c>
      <c r="QR525">
        <v>64102564102564</v>
      </c>
      <c r="QS525">
        <v>0</v>
      </c>
      <c r="QT525">
        <v>0</v>
      </c>
      <c r="QU525">
        <v>0</v>
      </c>
      <c r="QV525">
        <v>0</v>
      </c>
      <c r="QW525">
        <v>1987179487179487</v>
      </c>
      <c r="QX525">
        <v>641025641025641</v>
      </c>
      <c r="QY525">
        <v>192307692307692</v>
      </c>
      <c r="QZ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6956219095971454</v>
      </c>
      <c r="RW525">
        <v>256410256410256</v>
      </c>
      <c r="RX525">
        <v>3283456427112212</v>
      </c>
      <c r="RY525">
        <v>3.3038564327722464E+16</v>
      </c>
      <c r="RZ525">
        <v>1208791208791208</v>
      </c>
      <c r="SA525">
        <v>4.7142857142857136E+16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1346153846153846</v>
      </c>
      <c r="SH525">
        <v>384615384615384</v>
      </c>
      <c r="SI525">
        <v>0</v>
      </c>
      <c r="SJ525">
        <v>0</v>
      </c>
      <c r="SK525">
        <v>0</v>
      </c>
      <c r="SL525">
        <v>0</v>
      </c>
      <c r="SM525">
        <v>0</v>
      </c>
      <c r="SN525">
        <v>0</v>
      </c>
      <c r="SO525">
        <v>0</v>
      </c>
      <c r="SP525">
        <v>0</v>
      </c>
      <c r="SQ525">
        <v>576923076923076</v>
      </c>
      <c r="SR525">
        <v>576923076923076</v>
      </c>
      <c r="SS525">
        <v>0</v>
      </c>
      <c r="ST525">
        <v>0</v>
      </c>
      <c r="SU525">
        <v>0</v>
      </c>
      <c r="SV525">
        <v>64102564102564</v>
      </c>
      <c r="SW525">
        <v>64102564102564</v>
      </c>
      <c r="SX525">
        <v>0</v>
      </c>
      <c r="SY525">
        <v>128205128205128</v>
      </c>
      <c r="SZ525">
        <v>64102564102564</v>
      </c>
      <c r="TA525">
        <v>64102564102564</v>
      </c>
      <c r="TB525">
        <v>0</v>
      </c>
      <c r="TC525">
        <v>0</v>
      </c>
      <c r="TD525">
        <v>0</v>
      </c>
      <c r="TE525">
        <v>3974358974358974</v>
      </c>
      <c r="TF525">
        <v>1089743589743589</v>
      </c>
      <c r="TG525">
        <v>2884615384615384</v>
      </c>
      <c r="TH525">
        <v>2884615384615384</v>
      </c>
      <c r="TI525">
        <v>1153846153846153</v>
      </c>
      <c r="TJ525">
        <v>173076923076923</v>
      </c>
      <c r="TK525">
        <v>3076923076923077</v>
      </c>
      <c r="TL525">
        <v>897435897435897</v>
      </c>
      <c r="TM525">
        <v>192307692307692</v>
      </c>
      <c r="TN525">
        <v>9871794871794872</v>
      </c>
      <c r="TO525">
        <v>3141025641025641</v>
      </c>
      <c r="TP525">
        <v>4743589743589743</v>
      </c>
      <c r="TQ525">
        <v>17</v>
      </c>
      <c r="TR525">
        <v>17</v>
      </c>
      <c r="TS525">
        <v>16</v>
      </c>
      <c r="TT525">
        <v>17</v>
      </c>
      <c r="TU525">
        <v>17</v>
      </c>
      <c r="TV525">
        <v>-16</v>
      </c>
      <c r="TW525">
        <v>3012820512820512</v>
      </c>
      <c r="TX525">
        <v>2051282051282051</v>
      </c>
      <c r="TY525">
        <v>961538461538461</v>
      </c>
      <c r="TZ525">
        <v>55</v>
      </c>
      <c r="UA525" s="1" t="s">
        <v>997</v>
      </c>
      <c r="UB525">
        <v>1987179487179487</v>
      </c>
      <c r="UC525">
        <v>5068965517241379</v>
      </c>
      <c r="UD525">
        <v>1.8045977011494248E+16</v>
      </c>
      <c r="UE525">
        <v>5</v>
      </c>
      <c r="UF525">
        <v>1153846153846153</v>
      </c>
      <c r="UG525">
        <v>3846153846153846</v>
      </c>
      <c r="UH525">
        <v>1.9365079365079364E+16</v>
      </c>
      <c r="UI525">
        <v>1.2519573991562536E+16</v>
      </c>
      <c r="UJ525">
        <v>-952380952380952</v>
      </c>
      <c r="UK525">
        <v>1857753257441063</v>
      </c>
      <c r="UL525">
        <v>2.0128205128205128E+16</v>
      </c>
      <c r="UM525">
        <v>6025641025641025</v>
      </c>
      <c r="UN525">
        <v>2993630573248407</v>
      </c>
      <c r="UR525">
        <v>10</v>
      </c>
      <c r="US525">
        <v>10</v>
      </c>
      <c r="UU525" s="1" t="s">
        <v>996</v>
      </c>
      <c r="UV525">
        <v>225025651042435</v>
      </c>
      <c r="UW525">
        <v>287360594795539</v>
      </c>
      <c r="UX525">
        <v>1.3694723877587084E+16</v>
      </c>
      <c r="UY525">
        <v>2773748752554399</v>
      </c>
      <c r="UZ525">
        <v>3991082663479712</v>
      </c>
      <c r="VA525">
        <v>1388876114458011</v>
      </c>
      <c r="VB525">
        <v>4.1387900355871888E+16</v>
      </c>
      <c r="VC525">
        <v>2.4868132135986664E+16</v>
      </c>
      <c r="VD525">
        <v>3482032218091697</v>
      </c>
      <c r="VE525">
        <v>5496323529411765</v>
      </c>
      <c r="VF525">
        <v>1.0421455938697316E+16</v>
      </c>
      <c r="VG525">
        <v>-3.4201183431952664E+16</v>
      </c>
      <c r="VH525">
        <v>2649866014901991</v>
      </c>
      <c r="VI525">
        <v>4188351920693928</v>
      </c>
      <c r="VJ525">
        <v>0</v>
      </c>
      <c r="VK525">
        <v>0</v>
      </c>
      <c r="VL525">
        <v>5295149452573306</v>
      </c>
      <c r="VM525">
        <v>1013982171258739</v>
      </c>
      <c r="VN525">
        <v>5.6645833333333336E+16</v>
      </c>
      <c r="VO525">
        <v>6236742639988038</v>
      </c>
      <c r="VP525">
        <v>0</v>
      </c>
      <c r="VQ525">
        <v>0</v>
      </c>
      <c r="VR525">
        <v>0</v>
      </c>
      <c r="VS525">
        <v>0</v>
      </c>
      <c r="VT525">
        <v>0</v>
      </c>
      <c r="VU525">
        <v>0</v>
      </c>
      <c r="VV525">
        <v>0</v>
      </c>
      <c r="VW525">
        <v>0</v>
      </c>
      <c r="VX525">
        <v>0</v>
      </c>
      <c r="VY525">
        <v>12391573729863</v>
      </c>
      <c r="VZ525">
        <v>0</v>
      </c>
      <c r="WA525">
        <v>0</v>
      </c>
      <c r="WB525">
        <v>0</v>
      </c>
      <c r="WC525">
        <v>0</v>
      </c>
      <c r="WD525">
        <v>0</v>
      </c>
      <c r="WE525">
        <v>0</v>
      </c>
      <c r="WF525">
        <v>12391573729863</v>
      </c>
      <c r="WG525">
        <v>0</v>
      </c>
      <c r="WH525">
        <v>0</v>
      </c>
      <c r="WI525">
        <v>0</v>
      </c>
      <c r="WJ525">
        <v>0</v>
      </c>
      <c r="WK525">
        <v>1400247831474597</v>
      </c>
      <c r="WL525">
        <v>210656753407682</v>
      </c>
      <c r="WM525">
        <v>49566294919454</v>
      </c>
      <c r="WN525">
        <v>0</v>
      </c>
      <c r="WO525">
        <v>0</v>
      </c>
      <c r="WP525">
        <v>0</v>
      </c>
      <c r="WQ525">
        <v>0</v>
      </c>
      <c r="WR525">
        <v>0</v>
      </c>
      <c r="WS525">
        <v>0</v>
      </c>
      <c r="WT525">
        <v>0</v>
      </c>
      <c r="WU525">
        <v>0</v>
      </c>
      <c r="WV525">
        <v>545229244114002</v>
      </c>
      <c r="WW525">
        <v>322180916976456</v>
      </c>
      <c r="WX525">
        <v>37174721189591</v>
      </c>
      <c r="WY525">
        <v>0</v>
      </c>
      <c r="WZ525">
        <v>0</v>
      </c>
      <c r="XA525">
        <v>0</v>
      </c>
      <c r="XB525">
        <v>0</v>
      </c>
      <c r="XC525">
        <v>0</v>
      </c>
      <c r="XD525">
        <v>0</v>
      </c>
      <c r="XE525">
        <v>346964064436183</v>
      </c>
      <c r="XF525">
        <v>297397769516728</v>
      </c>
      <c r="XG525">
        <v>123915737298636</v>
      </c>
      <c r="XH525">
        <v>12391573729863</v>
      </c>
      <c r="XI525">
        <v>0</v>
      </c>
      <c r="XJ525">
        <v>0</v>
      </c>
      <c r="XK525">
        <v>0</v>
      </c>
      <c r="XL525">
        <v>0</v>
      </c>
      <c r="XM525">
        <v>2329615861214374</v>
      </c>
      <c r="XN525">
        <v>0</v>
      </c>
      <c r="XO525">
        <v>656753407682775</v>
      </c>
      <c r="XP525">
        <v>359355638166047</v>
      </c>
      <c r="XQ525">
        <v>37174721189591</v>
      </c>
      <c r="XR525">
        <v>0</v>
      </c>
      <c r="XS525">
        <v>0</v>
      </c>
      <c r="XT525">
        <v>0</v>
      </c>
      <c r="XU525">
        <v>0</v>
      </c>
      <c r="XV525">
        <v>0</v>
      </c>
      <c r="XW525">
        <v>0</v>
      </c>
      <c r="XX525">
        <v>0</v>
      </c>
      <c r="XY525">
        <v>0</v>
      </c>
      <c r="XZ525">
        <v>0</v>
      </c>
      <c r="YA525">
        <v>0</v>
      </c>
      <c r="YB525">
        <v>0</v>
      </c>
      <c r="YC525">
        <v>0</v>
      </c>
      <c r="YD525">
        <v>0</v>
      </c>
      <c r="YE525">
        <v>0</v>
      </c>
      <c r="YF525">
        <v>0</v>
      </c>
      <c r="YG525">
        <v>0</v>
      </c>
      <c r="YH525">
        <v>0</v>
      </c>
      <c r="YI525">
        <v>0</v>
      </c>
      <c r="YJ525">
        <v>0</v>
      </c>
      <c r="YK525">
        <v>0</v>
      </c>
      <c r="YL525">
        <v>0</v>
      </c>
      <c r="YM525">
        <v>0</v>
      </c>
      <c r="YN525">
        <v>0</v>
      </c>
      <c r="YO525">
        <v>0</v>
      </c>
      <c r="YP525">
        <v>0</v>
      </c>
      <c r="YQ525">
        <v>1.3141047812694816E+16</v>
      </c>
      <c r="YR525">
        <v>86741016109045</v>
      </c>
      <c r="YS525">
        <v>-45831071298058</v>
      </c>
      <c r="YT525">
        <v>3995179986953001</v>
      </c>
      <c r="YU525">
        <v>-268745846332994</v>
      </c>
      <c r="YV525">
        <v>-3098255685581806</v>
      </c>
      <c r="YW525">
        <v>0</v>
      </c>
      <c r="YX525">
        <v>0</v>
      </c>
      <c r="YY525">
        <v>0</v>
      </c>
      <c r="YZ525">
        <v>0</v>
      </c>
      <c r="ZA525">
        <v>0</v>
      </c>
      <c r="ZB525">
        <v>718711276332094</v>
      </c>
      <c r="ZC525">
        <v>867410161090458</v>
      </c>
      <c r="ZD525">
        <v>99132589838909</v>
      </c>
      <c r="ZE525">
        <v>61957868649318</v>
      </c>
      <c r="ZF525">
        <v>0</v>
      </c>
      <c r="ZG525">
        <v>0</v>
      </c>
      <c r="ZH525">
        <v>0</v>
      </c>
      <c r="ZI525">
        <v>0</v>
      </c>
      <c r="ZJ525">
        <v>0</v>
      </c>
      <c r="ZK525">
        <v>0</v>
      </c>
      <c r="ZL525">
        <v>346964064436183</v>
      </c>
      <c r="ZM525">
        <v>916976456009913</v>
      </c>
      <c r="ZN525">
        <v>123915737298636</v>
      </c>
      <c r="ZO525">
        <v>111524163568773</v>
      </c>
      <c r="ZP525">
        <v>0</v>
      </c>
      <c r="ZQ525">
        <v>12391573729863</v>
      </c>
      <c r="ZR525">
        <v>12391573729863</v>
      </c>
      <c r="ZS525">
        <v>0</v>
      </c>
      <c r="ZT525">
        <v>24783147459727</v>
      </c>
      <c r="ZU525">
        <v>12391573729863</v>
      </c>
      <c r="ZV525">
        <v>12391573729863</v>
      </c>
      <c r="ZW525">
        <v>0</v>
      </c>
      <c r="ZX525">
        <v>0</v>
      </c>
      <c r="ZY525">
        <v>0</v>
      </c>
      <c r="ZZ525">
        <v>0</v>
      </c>
      <c r="AAA525">
        <v>0</v>
      </c>
      <c r="AAB525">
        <v>2577447335811648</v>
      </c>
      <c r="AAC525">
        <v>904584882280049</v>
      </c>
      <c r="AAD525">
        <v>1672862453531598</v>
      </c>
      <c r="AAE525">
        <v>3246592317224288</v>
      </c>
      <c r="AAF525">
        <v>1499380421313506</v>
      </c>
      <c r="AAG525">
        <v>174721189591078</v>
      </c>
      <c r="AAH525">
        <v>4163568773234201</v>
      </c>
      <c r="AAI525">
        <v>1065675340768277</v>
      </c>
      <c r="AAJ525">
        <v>768277571251549</v>
      </c>
      <c r="AAK525">
        <v>9975216852540272</v>
      </c>
      <c r="AAL525">
        <v>3469640644361834</v>
      </c>
      <c r="AAM525">
        <v>4175960346964064</v>
      </c>
      <c r="AAN525">
        <v>17</v>
      </c>
      <c r="AAO525">
        <v>17</v>
      </c>
      <c r="AAP525">
        <v>16</v>
      </c>
      <c r="AAQ525">
        <v>17</v>
      </c>
      <c r="AAR525">
        <v>17</v>
      </c>
      <c r="AAS525">
        <v>-16</v>
      </c>
      <c r="AAT525">
        <v>4646840148698885</v>
      </c>
      <c r="AAU525">
        <v>2577447335811648</v>
      </c>
      <c r="AAV525">
        <v>2069392812887236</v>
      </c>
      <c r="AAW525" s="1" t="s">
        <v>930</v>
      </c>
      <c r="AAX525">
        <v>2329615861214374</v>
      </c>
      <c r="AAY525">
        <v>3093507591171771</v>
      </c>
      <c r="AAZ525">
        <v>1.3948717948717948E+16</v>
      </c>
      <c r="ABA525">
        <v>3023543990086741</v>
      </c>
      <c r="ABB525">
        <v>904584882280049</v>
      </c>
      <c r="ABC525">
        <v>2118959107806691</v>
      </c>
      <c r="ABD525">
        <v>1.2702702702702702E+16</v>
      </c>
      <c r="ABE525">
        <v>2474497681607419</v>
      </c>
      <c r="ABF525">
        <v>1.7987326861626052E+16</v>
      </c>
      <c r="ABG525">
        <v>35548686244204</v>
      </c>
      <c r="ABH525">
        <v>2294466962109237</v>
      </c>
      <c r="ABI525">
        <v>1.0851063829787232E+16</v>
      </c>
      <c r="ABJ525">
        <v>4016605409435366</v>
      </c>
      <c r="ABK525">
        <v>2.0217391304347828E+16</v>
      </c>
      <c r="ABL525">
        <v>1584073673449202</v>
      </c>
      <c r="ABM525">
        <v>2016478012495853</v>
      </c>
      <c r="ABN525">
        <v>2322654462242563</v>
      </c>
      <c r="ABO525">
        <v>1148839841539332</v>
      </c>
      <c r="ABP525">
        <v>100</v>
      </c>
      <c r="ABQ525">
        <v>3769230769230769</v>
      </c>
      <c r="ABR525">
        <v>2521700687824461</v>
      </c>
      <c r="ABS525">
        <v>2826086956521739</v>
      </c>
      <c r="ABT525">
        <v>7727272727272727</v>
      </c>
      <c r="ABU525">
        <v>0</v>
      </c>
      <c r="ABV525">
        <v>0</v>
      </c>
      <c r="ABW525">
        <v>0</v>
      </c>
      <c r="ABX525">
        <v>0</v>
      </c>
      <c r="ABY525">
        <v>0</v>
      </c>
      <c r="ABZ525">
        <v>0</v>
      </c>
      <c r="ACA525">
        <v>0</v>
      </c>
      <c r="ACB525">
        <v>3829787234042553</v>
      </c>
      <c r="ACC525">
        <v>1702127659574468</v>
      </c>
      <c r="ACD525">
        <v>1702127659574468</v>
      </c>
      <c r="ACE525">
        <v>1063829787234042</v>
      </c>
      <c r="ACF525">
        <v>638297872340425</v>
      </c>
      <c r="ACG525">
        <v>212765957446808</v>
      </c>
      <c r="ACH525">
        <v>851063829787234</v>
      </c>
      <c r="ACI525">
        <v>0</v>
      </c>
      <c r="ACJ525">
        <v>0</v>
      </c>
      <c r="ACK525">
        <v>0</v>
      </c>
      <c r="ACL525">
        <v>0</v>
      </c>
      <c r="ACM525">
        <v>1E+16</v>
      </c>
      <c r="ACN525">
        <v>0</v>
      </c>
      <c r="ACO525">
        <v>0</v>
      </c>
      <c r="ACP525">
        <v>0</v>
      </c>
      <c r="ACQ525">
        <v>0</v>
      </c>
      <c r="ACR525">
        <v>0</v>
      </c>
      <c r="ACS525">
        <v>0</v>
      </c>
      <c r="ACT525">
        <v>0</v>
      </c>
      <c r="ACU525">
        <v>0</v>
      </c>
      <c r="ACV525">
        <v>0</v>
      </c>
      <c r="ACW525">
        <v>0</v>
      </c>
      <c r="ACX525">
        <v>5402298850574713</v>
      </c>
      <c r="ACY525">
        <v>-2095238095238096</v>
      </c>
      <c r="ACZ525">
        <v>9436504599035548</v>
      </c>
      <c r="ADA525">
        <v>4565217391304347</v>
      </c>
      <c r="ADB525">
        <v>0</v>
      </c>
      <c r="ADC525">
        <v>0</v>
      </c>
      <c r="ADD525">
        <v>770</v>
      </c>
      <c r="ADE525">
        <v>0</v>
      </c>
      <c r="ADF525">
        <v>0</v>
      </c>
      <c r="ADG525">
        <v>0</v>
      </c>
      <c r="ADH525">
        <v>0</v>
      </c>
      <c r="ADI525">
        <v>0</v>
      </c>
      <c r="ADJ525">
        <v>0</v>
      </c>
      <c r="ADK525">
        <v>0</v>
      </c>
      <c r="ADL525">
        <v>0</v>
      </c>
      <c r="ADM525">
        <v>0</v>
      </c>
      <c r="ADN525">
        <v>0</v>
      </c>
      <c r="ADO525">
        <v>0</v>
      </c>
      <c r="ADP525">
        <v>2391304347826087</v>
      </c>
      <c r="ADQ525">
        <v>0</v>
      </c>
      <c r="ADR525">
        <v>0</v>
      </c>
      <c r="ADS525">
        <v>0</v>
      </c>
      <c r="ADT525">
        <v>0</v>
      </c>
      <c r="ADU525">
        <v>0</v>
      </c>
      <c r="ADV525">
        <v>0</v>
      </c>
      <c r="ADW525">
        <v>0</v>
      </c>
      <c r="ADX525">
        <v>652173913043478</v>
      </c>
      <c r="ADY525">
        <v>0</v>
      </c>
      <c r="ADZ525">
        <v>0</v>
      </c>
      <c r="AEA525">
        <v>0</v>
      </c>
      <c r="AEB525">
        <v>0</v>
      </c>
      <c r="AEC525">
        <v>0</v>
      </c>
      <c r="AED525">
        <v>0</v>
      </c>
      <c r="AEE525">
        <v>217391304347826</v>
      </c>
      <c r="AEF525">
        <v>0</v>
      </c>
      <c r="AEG525">
        <v>0</v>
      </c>
      <c r="AEH525">
        <v>0</v>
      </c>
      <c r="AEI525">
        <v>0</v>
      </c>
      <c r="AEJ525">
        <v>0</v>
      </c>
      <c r="AEK525">
        <v>2608695652173913</v>
      </c>
      <c r="AEL525">
        <v>869565217391304</v>
      </c>
      <c r="AEM525">
        <v>0</v>
      </c>
      <c r="AEN525">
        <v>0</v>
      </c>
      <c r="AEO525">
        <v>0</v>
      </c>
      <c r="AEP525">
        <v>0</v>
      </c>
      <c r="AEQ525">
        <v>0</v>
      </c>
      <c r="AER525">
        <v>0</v>
      </c>
      <c r="AES525">
        <v>0</v>
      </c>
      <c r="AET525">
        <v>0</v>
      </c>
      <c r="AEU525">
        <v>0</v>
      </c>
      <c r="AEV525">
        <v>0</v>
      </c>
      <c r="AEW525">
        <v>0</v>
      </c>
      <c r="AEX525">
        <v>0</v>
      </c>
      <c r="AEY525">
        <v>0</v>
      </c>
      <c r="AEZ525">
        <v>0</v>
      </c>
      <c r="AFA525">
        <v>0</v>
      </c>
      <c r="AFB525">
        <v>0</v>
      </c>
      <c r="AFC525">
        <v>0</v>
      </c>
      <c r="AFD525">
        <v>0</v>
      </c>
      <c r="AFE525">
        <v>1998016609387335</v>
      </c>
      <c r="AFF525">
        <v>108695652173913</v>
      </c>
      <c r="AFG525">
        <v>1.2551736918708308E+16</v>
      </c>
      <c r="AFH525">
        <v>2869210196161734</v>
      </c>
      <c r="AFI525">
        <v>2665903890160183</v>
      </c>
      <c r="AFJ525">
        <v>2452631578947368</v>
      </c>
      <c r="AFK525">
        <v>0</v>
      </c>
      <c r="AFL525">
        <v>0</v>
      </c>
      <c r="AFM525">
        <v>0</v>
      </c>
      <c r="AFN525">
        <v>0</v>
      </c>
      <c r="AFO525">
        <v>108695652173913</v>
      </c>
      <c r="AFP525">
        <v>869565217391304</v>
      </c>
      <c r="AFQ525">
        <v>0</v>
      </c>
      <c r="AFR525">
        <v>0</v>
      </c>
      <c r="AFS525">
        <v>0</v>
      </c>
      <c r="AFT525">
        <v>0</v>
      </c>
      <c r="AFU525">
        <v>0</v>
      </c>
      <c r="AFV525">
        <v>0</v>
      </c>
      <c r="AFW525">
        <v>869565217391304</v>
      </c>
      <c r="AFX525">
        <v>217391304347826</v>
      </c>
      <c r="AFY525">
        <v>0</v>
      </c>
      <c r="AFZ525">
        <v>217391304347826</v>
      </c>
      <c r="AGA525">
        <v>0</v>
      </c>
      <c r="AGB525">
        <v>0</v>
      </c>
      <c r="AGC525">
        <v>0</v>
      </c>
      <c r="AGD525">
        <v>0</v>
      </c>
      <c r="AGE525">
        <v>0</v>
      </c>
      <c r="AGF525">
        <v>0</v>
      </c>
      <c r="AGG525">
        <v>0</v>
      </c>
      <c r="AGH525">
        <v>0</v>
      </c>
      <c r="AGI525">
        <v>0</v>
      </c>
      <c r="AGJ525">
        <v>0</v>
      </c>
      <c r="AGK525">
        <v>3043478260869565</v>
      </c>
      <c r="AGL525">
        <v>652173913043478</v>
      </c>
      <c r="AGM525">
        <v>2391304347826087</v>
      </c>
      <c r="AGN525">
        <v>3260869565217391</v>
      </c>
      <c r="AGO525">
        <v>1304347826086956</v>
      </c>
      <c r="AGP525">
        <v>1956521739130435</v>
      </c>
      <c r="AGQ525">
        <v>3695652173913043</v>
      </c>
      <c r="AGR525">
        <v>869565217391304</v>
      </c>
      <c r="AGS525">
        <v>217391304347826</v>
      </c>
      <c r="AGT525">
        <v>10</v>
      </c>
      <c r="AGU525">
        <v>2826086956521739</v>
      </c>
      <c r="AGV525">
        <v>4565217391304347</v>
      </c>
      <c r="AGW525">
        <v>100</v>
      </c>
      <c r="AGX525">
        <v>100</v>
      </c>
      <c r="AGY525">
        <v>50</v>
      </c>
      <c r="AGZ525">
        <v>100</v>
      </c>
      <c r="AHA525">
        <v>100</v>
      </c>
      <c r="AHB525">
        <v>-50</v>
      </c>
      <c r="AHC525">
        <v>3043478260869565</v>
      </c>
      <c r="AHD525">
        <v>1956521739130435</v>
      </c>
      <c r="AHE525">
        <v>108695652173913</v>
      </c>
      <c r="AHF525">
        <v>670</v>
      </c>
      <c r="AHG525">
        <v>2608695652173913</v>
      </c>
      <c r="AHH525">
        <v>1.6629629629629632E+16</v>
      </c>
      <c r="AHI525">
        <v>1.0444444444444444E+16</v>
      </c>
      <c r="AHJ525">
        <v>4347826086956521</v>
      </c>
      <c r="AHK525">
        <v>869565217391304</v>
      </c>
      <c r="AHL525">
        <v>3478260869565217</v>
      </c>
      <c r="AHM525">
        <v>1.2702702702702702E+16</v>
      </c>
      <c r="AHN525">
        <v>1.7894736842105264E+16</v>
      </c>
      <c r="AHO525">
        <v>1.3984558163775178E+16</v>
      </c>
      <c r="AHP525">
        <v>-1578947368421052</v>
      </c>
      <c r="AHQ525">
        <v>1940243009596501</v>
      </c>
      <c r="AHR525">
        <v>5172413793103449</v>
      </c>
      <c r="AHS525" s="1" t="s">
        <v>953</v>
      </c>
      <c r="AHT525" s="1" t="s">
        <v>954</v>
      </c>
      <c r="AHU525" s="1" t="s">
        <v>955</v>
      </c>
      <c r="AHV525" s="1" t="s">
        <v>1004</v>
      </c>
      <c r="AHW525" s="1" t="s">
        <v>1005</v>
      </c>
    </row>
    <row r="526" spans="1:907" x14ac:dyDescent="0.25">
      <c r="A526">
        <v>487</v>
      </c>
      <c r="B526" s="1" t="s">
        <v>1954</v>
      </c>
      <c r="C526" s="1" t="s">
        <v>1025</v>
      </c>
      <c r="D526" s="1" t="s">
        <v>1549</v>
      </c>
      <c r="E526" s="1" t="s">
        <v>1550</v>
      </c>
      <c r="F526">
        <v>2</v>
      </c>
      <c r="G526">
        <v>4</v>
      </c>
      <c r="H526">
        <v>204</v>
      </c>
      <c r="I526">
        <v>1775</v>
      </c>
      <c r="J526" s="1" t="s">
        <v>1050</v>
      </c>
      <c r="K526" s="1" t="s">
        <v>1051</v>
      </c>
      <c r="L526" s="1" t="s">
        <v>913</v>
      </c>
      <c r="M526" s="1" t="s">
        <v>914</v>
      </c>
      <c r="N526" s="1" t="s">
        <v>1042</v>
      </c>
      <c r="O526" s="1" t="s">
        <v>990</v>
      </c>
      <c r="P526" s="1" t="s">
        <v>1052</v>
      </c>
      <c r="Q526" s="1" t="s">
        <v>1015</v>
      </c>
      <c r="R526" s="1" t="s">
        <v>1016</v>
      </c>
      <c r="S526" s="1" t="s">
        <v>920</v>
      </c>
      <c r="T526" s="1" t="s">
        <v>921</v>
      </c>
      <c r="U526" s="1" t="s">
        <v>994</v>
      </c>
      <c r="V526" s="1" t="s">
        <v>1030</v>
      </c>
      <c r="W526" s="1" t="s">
        <v>1030</v>
      </c>
      <c r="X526" s="1" t="s">
        <v>1192</v>
      </c>
      <c r="Y526" s="1" t="s">
        <v>925</v>
      </c>
      <c r="Z526" s="1" t="s">
        <v>926</v>
      </c>
      <c r="AA526" s="1" t="s">
        <v>953</v>
      </c>
      <c r="AB526">
        <v>833333333333333</v>
      </c>
      <c r="AC526">
        <v>6666666666666666</v>
      </c>
      <c r="AD526">
        <v>0</v>
      </c>
      <c r="AE526">
        <v>25</v>
      </c>
      <c r="AF526">
        <v>0</v>
      </c>
      <c r="AG526">
        <v>0</v>
      </c>
      <c r="AH526">
        <v>0</v>
      </c>
      <c r="AI526">
        <v>18018018018018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63063063063063</v>
      </c>
      <c r="AY526">
        <v>2972972972972973</v>
      </c>
      <c r="AZ526">
        <v>0</v>
      </c>
      <c r="BA526">
        <v>2432432432432432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2342342342342342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9009009009009</v>
      </c>
      <c r="BR526">
        <v>0</v>
      </c>
      <c r="BS526">
        <v>36036036036036</v>
      </c>
      <c r="BT526">
        <v>54054054054054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2882882882882883</v>
      </c>
      <c r="CF526">
        <v>0</v>
      </c>
      <c r="CG526">
        <v>27027027027027</v>
      </c>
      <c r="CH526">
        <v>5945945945945946</v>
      </c>
      <c r="CI526">
        <v>9009009009009</v>
      </c>
      <c r="CJ526">
        <v>0</v>
      </c>
      <c r="CK526">
        <v>0</v>
      </c>
      <c r="CL526">
        <v>0</v>
      </c>
      <c r="CM526">
        <v>0</v>
      </c>
      <c r="CN526">
        <v>9009009009009</v>
      </c>
      <c r="CO526">
        <v>27027027027027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9009009009009</v>
      </c>
      <c r="CW526">
        <v>0</v>
      </c>
      <c r="CX526">
        <v>0</v>
      </c>
      <c r="CY526">
        <v>5045045045045045</v>
      </c>
      <c r="CZ526">
        <v>0</v>
      </c>
      <c r="DA526">
        <v>0</v>
      </c>
      <c r="DB526">
        <v>1891891891891892</v>
      </c>
      <c r="DC526">
        <v>0</v>
      </c>
      <c r="DD526">
        <v>3063063063063063</v>
      </c>
      <c r="DE526">
        <v>0</v>
      </c>
      <c r="DF526">
        <v>0</v>
      </c>
      <c r="DG526">
        <v>0</v>
      </c>
      <c r="DH526">
        <v>1.6253731343283582E+16</v>
      </c>
      <c r="DI526">
        <v>1.6302395209580838E+16</v>
      </c>
      <c r="DJ526">
        <v>4626865671641791</v>
      </c>
      <c r="DK526">
        <v>8857142857142857</v>
      </c>
      <c r="DL526">
        <v>1.6567164179104476E+16</v>
      </c>
      <c r="DM526">
        <v>4141791044776119</v>
      </c>
      <c r="DN526">
        <v>0</v>
      </c>
      <c r="DO526">
        <v>0</v>
      </c>
      <c r="DP526">
        <v>0</v>
      </c>
      <c r="DQ526">
        <v>5522388059701493</v>
      </c>
      <c r="DR526">
        <v>5</v>
      </c>
      <c r="DS526">
        <v>0</v>
      </c>
      <c r="DT526">
        <v>0</v>
      </c>
      <c r="DU526">
        <v>0</v>
      </c>
      <c r="DV526">
        <v>5</v>
      </c>
      <c r="DW526">
        <v>0</v>
      </c>
      <c r="DX526">
        <v>0</v>
      </c>
      <c r="DY526">
        <v>5</v>
      </c>
      <c r="DZ526">
        <v>5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4477611940298507</v>
      </c>
      <c r="ER526">
        <v>0</v>
      </c>
      <c r="ES526">
        <v>0</v>
      </c>
      <c r="ET526">
        <v>5522388059701493</v>
      </c>
      <c r="EU526">
        <v>0</v>
      </c>
      <c r="EV526">
        <v>0</v>
      </c>
      <c r="EW526">
        <v>4477611940298507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67</v>
      </c>
      <c r="FM526" s="1" t="s">
        <v>928</v>
      </c>
      <c r="FN526">
        <v>0</v>
      </c>
      <c r="FO526">
        <v>18</v>
      </c>
      <c r="FP526">
        <v>0</v>
      </c>
      <c r="FQ526">
        <v>0</v>
      </c>
      <c r="FR526">
        <v>63</v>
      </c>
      <c r="FS526">
        <v>297</v>
      </c>
      <c r="FT526">
        <v>0</v>
      </c>
      <c r="FU526">
        <v>0</v>
      </c>
      <c r="FV526">
        <v>477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9</v>
      </c>
      <c r="GC526">
        <v>9</v>
      </c>
      <c r="GD526">
        <v>0</v>
      </c>
      <c r="GE526">
        <v>0</v>
      </c>
      <c r="GF526">
        <v>0</v>
      </c>
      <c r="GG526">
        <v>36</v>
      </c>
      <c r="GH526">
        <v>9</v>
      </c>
      <c r="GI526">
        <v>1200</v>
      </c>
      <c r="GJ526">
        <v>1.1375076986007064E+16</v>
      </c>
      <c r="GK526">
        <v>8137755102040817</v>
      </c>
      <c r="GL526">
        <v>3.1900711418649236E+16</v>
      </c>
      <c r="GM526">
        <v>1.9634809192654336E+16</v>
      </c>
      <c r="GN526">
        <v>5303360197582219</v>
      </c>
      <c r="GO526">
        <v>6516981810195077</v>
      </c>
      <c r="GP526">
        <v>15</v>
      </c>
      <c r="GQ526">
        <v>3019230769230769</v>
      </c>
      <c r="GR526">
        <v>2615867003690263</v>
      </c>
      <c r="GS526">
        <v>1326530612244898</v>
      </c>
      <c r="GT526">
        <v>5648854961832062</v>
      </c>
      <c r="GU526">
        <v>0</v>
      </c>
      <c r="GV526">
        <v>0</v>
      </c>
      <c r="GW526">
        <v>0</v>
      </c>
      <c r="GX526">
        <v>76335877862595</v>
      </c>
      <c r="GY526">
        <v>203562340966921</v>
      </c>
      <c r="GZ526">
        <v>0</v>
      </c>
      <c r="HA526">
        <v>0</v>
      </c>
      <c r="HB526">
        <v>2111959287531806</v>
      </c>
      <c r="HC526">
        <v>279898218829516</v>
      </c>
      <c r="HD526">
        <v>763358778625954</v>
      </c>
      <c r="HE526">
        <v>1145038167938931</v>
      </c>
      <c r="HF526">
        <v>4274809160305343</v>
      </c>
      <c r="HG526">
        <v>483460559796437</v>
      </c>
      <c r="HH526">
        <v>661577608142493</v>
      </c>
      <c r="HI526">
        <v>279898218829516</v>
      </c>
      <c r="HJ526">
        <v>0</v>
      </c>
      <c r="HK526">
        <v>0</v>
      </c>
      <c r="HL526">
        <v>0</v>
      </c>
      <c r="HM526">
        <v>972010178117048</v>
      </c>
      <c r="HN526">
        <v>279898218829516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</v>
      </c>
      <c r="HV526">
        <v>0</v>
      </c>
      <c r="HW526">
        <v>0</v>
      </c>
      <c r="HX526">
        <v>0</v>
      </c>
      <c r="HY526">
        <v>1.4664179104477612E+16</v>
      </c>
      <c r="HZ526">
        <v>-3951219512195122</v>
      </c>
      <c r="IA526">
        <v>2756367351353908</v>
      </c>
      <c r="IB526">
        <v>1045918367346938</v>
      </c>
      <c r="IC526">
        <v>74626865671641</v>
      </c>
      <c r="ID526">
        <v>0</v>
      </c>
      <c r="IE526">
        <v>6541866560056858</v>
      </c>
      <c r="IF526">
        <v>9740112433862434</v>
      </c>
      <c r="IG526">
        <v>6952631578947368</v>
      </c>
      <c r="IH526">
        <v>6711753731343283</v>
      </c>
      <c r="II526">
        <v>59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25510204081632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204081632653061</v>
      </c>
      <c r="IZ526">
        <v>178571428571428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433673469387755</v>
      </c>
      <c r="JJ526">
        <v>153061224489795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204081632653061</v>
      </c>
      <c r="JS526">
        <v>25510204081632</v>
      </c>
      <c r="JT526">
        <v>0</v>
      </c>
      <c r="JU526">
        <v>0</v>
      </c>
      <c r="JV526">
        <v>0</v>
      </c>
      <c r="JW526">
        <v>0</v>
      </c>
      <c r="JX526">
        <v>7627551020408163</v>
      </c>
      <c r="JY526">
        <v>10204081632653</v>
      </c>
      <c r="JZ526">
        <v>127551020408163</v>
      </c>
      <c r="KA526">
        <v>51020408163265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25510204081632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1.2123196298959372E+16</v>
      </c>
      <c r="KR526">
        <v>-127551020408163</v>
      </c>
      <c r="KS526">
        <v>-1999972243297697</v>
      </c>
      <c r="KT526">
        <v>2125798315211488</v>
      </c>
      <c r="KU526">
        <v>-477869491745742</v>
      </c>
      <c r="KV526">
        <v>3746496815286624</v>
      </c>
      <c r="KW526">
        <v>0</v>
      </c>
      <c r="KX526">
        <v>0</v>
      </c>
      <c r="KY526">
        <v>0</v>
      </c>
      <c r="KZ526">
        <v>178571428571428</v>
      </c>
      <c r="LA526">
        <v>204081632653061</v>
      </c>
      <c r="LB526">
        <v>25510204081632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</v>
      </c>
      <c r="LI526">
        <v>408163265306122</v>
      </c>
      <c r="LJ526">
        <v>25510204081632</v>
      </c>
      <c r="LK526">
        <v>0</v>
      </c>
      <c r="LL526">
        <v>0</v>
      </c>
      <c r="LM526">
        <v>0</v>
      </c>
      <c r="LN526">
        <v>25510204081632</v>
      </c>
      <c r="LO526">
        <v>25510204081632</v>
      </c>
      <c r="LP526">
        <v>0</v>
      </c>
      <c r="LQ526">
        <v>0</v>
      </c>
      <c r="LR526">
        <v>0</v>
      </c>
      <c r="LS526">
        <v>0</v>
      </c>
      <c r="LT526">
        <v>25510204081632</v>
      </c>
      <c r="LU526">
        <v>0</v>
      </c>
      <c r="LV526">
        <v>25510204081632</v>
      </c>
      <c r="LW526">
        <v>0</v>
      </c>
      <c r="LX526">
        <v>0</v>
      </c>
      <c r="LY526">
        <v>96938775510204</v>
      </c>
      <c r="LZ526">
        <v>586734693877551</v>
      </c>
      <c r="MA526">
        <v>382653061224489</v>
      </c>
      <c r="MB526">
        <v>841836734693877</v>
      </c>
      <c r="MC526">
        <v>433673469387755</v>
      </c>
      <c r="MD526">
        <v>408163265306122</v>
      </c>
      <c r="ME526">
        <v>8137755102040817</v>
      </c>
      <c r="MF526">
        <v>280612244897959</v>
      </c>
      <c r="MG526">
        <v>229591836734693</v>
      </c>
      <c r="MH526">
        <v>10</v>
      </c>
      <c r="MI526">
        <v>1326530612244898</v>
      </c>
      <c r="MJ526">
        <v>1045918367346938</v>
      </c>
      <c r="MK526">
        <v>12</v>
      </c>
      <c r="ML526">
        <v>12</v>
      </c>
      <c r="MM526">
        <v>12</v>
      </c>
      <c r="MN526">
        <v>12</v>
      </c>
      <c r="MO526">
        <v>12</v>
      </c>
      <c r="MP526">
        <v>-12</v>
      </c>
      <c r="MQ526">
        <v>1122448979591836</v>
      </c>
      <c r="MR526">
        <v>459183673469387</v>
      </c>
      <c r="MS526">
        <v>663265306122449</v>
      </c>
      <c r="MT526">
        <v>44</v>
      </c>
      <c r="MU526" s="1" t="s">
        <v>1012</v>
      </c>
      <c r="MV526">
        <v>7653061224489796</v>
      </c>
      <c r="MW526">
        <v>2.7524875621890548E+16</v>
      </c>
      <c r="MX526">
        <v>1.4664179104477612E+16</v>
      </c>
      <c r="MY526">
        <v>1224489795918367</v>
      </c>
      <c r="MZ526">
        <v>841836734693877</v>
      </c>
      <c r="NA526">
        <v>382653061224489</v>
      </c>
      <c r="NB526">
        <v>2834394904458598</v>
      </c>
      <c r="NC526">
        <v>6766672858690196</v>
      </c>
      <c r="ND526">
        <v>350318471337579</v>
      </c>
      <c r="NE526">
        <v>2157393573814006</v>
      </c>
      <c r="NF526">
        <v>5292840749297845</v>
      </c>
      <c r="NG526">
        <v>2.1479166666666668E+16</v>
      </c>
      <c r="NH526">
        <v>1761376166959545</v>
      </c>
      <c r="NI526">
        <v>2199116313633898</v>
      </c>
      <c r="NJ526">
        <v>3145833333333334</v>
      </c>
      <c r="NK526">
        <v>1464597478176528</v>
      </c>
      <c r="NL526">
        <v>29</v>
      </c>
      <c r="NM526">
        <v>3450331125827814</v>
      </c>
      <c r="NN526">
        <v>2.2735837840198584E+16</v>
      </c>
      <c r="NO526">
        <v>3145833333333333</v>
      </c>
      <c r="NP526">
        <v>5245202558635395</v>
      </c>
      <c r="NQ526">
        <v>41580041580041</v>
      </c>
      <c r="NR526">
        <v>2079002079002</v>
      </c>
      <c r="NS526">
        <v>0</v>
      </c>
      <c r="NT526">
        <v>124740124740124</v>
      </c>
      <c r="NU526">
        <v>124740124740124</v>
      </c>
      <c r="NV526">
        <v>0</v>
      </c>
      <c r="NW526">
        <v>0</v>
      </c>
      <c r="NX526">
        <v>158004158004158</v>
      </c>
      <c r="NY526">
        <v>956340956340956</v>
      </c>
      <c r="NZ526">
        <v>1642411642411642</v>
      </c>
      <c r="OA526">
        <v>893970893970894</v>
      </c>
      <c r="OB526">
        <v>2390852390852391</v>
      </c>
      <c r="OC526">
        <v>1185031185031185</v>
      </c>
      <c r="OD526">
        <v>977130977130977</v>
      </c>
      <c r="OE526">
        <v>3.1185031185030904E+16</v>
      </c>
      <c r="OF526">
        <v>0</v>
      </c>
      <c r="OG526">
        <v>0</v>
      </c>
      <c r="OH526">
        <v>62370062370062</v>
      </c>
      <c r="OI526">
        <v>9625779625779624</v>
      </c>
      <c r="OJ526">
        <v>3.7422037422037104E+16</v>
      </c>
      <c r="OK526">
        <v>0</v>
      </c>
      <c r="OL526">
        <v>0</v>
      </c>
      <c r="OM526">
        <v>0</v>
      </c>
      <c r="ON526">
        <v>0</v>
      </c>
      <c r="OO526">
        <v>0</v>
      </c>
      <c r="OP526">
        <v>62370062370062</v>
      </c>
      <c r="OQ526">
        <v>0</v>
      </c>
      <c r="OR526">
        <v>1794776119402985</v>
      </c>
      <c r="OS526">
        <v>-2.7127659574468088E+16</v>
      </c>
      <c r="OT526">
        <v>1752750873363225</v>
      </c>
      <c r="OU526">
        <v>3916666666666666</v>
      </c>
      <c r="OV526">
        <v>111940298507462</v>
      </c>
      <c r="OW526">
        <v>0</v>
      </c>
      <c r="OX526">
        <v>2303966205183636</v>
      </c>
      <c r="OY526">
        <v>1470149864260034</v>
      </c>
      <c r="OZ526">
        <v>6895348837209302</v>
      </c>
      <c r="PA526">
        <v>644981343283582</v>
      </c>
      <c r="PB526">
        <v>86</v>
      </c>
      <c r="PC526">
        <v>0</v>
      </c>
      <c r="PD526">
        <v>20833333333333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41666666666666</v>
      </c>
      <c r="PK526">
        <v>0</v>
      </c>
      <c r="PL526">
        <v>0</v>
      </c>
      <c r="PM526">
        <v>0</v>
      </c>
      <c r="PN526">
        <v>0</v>
      </c>
      <c r="PO526">
        <v>0</v>
      </c>
      <c r="PP526">
        <v>0</v>
      </c>
      <c r="PQ526">
        <v>0</v>
      </c>
      <c r="PR526">
        <v>0</v>
      </c>
      <c r="PS526">
        <v>0</v>
      </c>
      <c r="PT526">
        <v>0</v>
      </c>
      <c r="PU526">
        <v>14375</v>
      </c>
      <c r="PV526">
        <v>416666666666666</v>
      </c>
      <c r="PW526">
        <v>0</v>
      </c>
      <c r="PX526">
        <v>0</v>
      </c>
      <c r="PY526">
        <v>0</v>
      </c>
      <c r="PZ526">
        <v>0</v>
      </c>
      <c r="QA526">
        <v>0</v>
      </c>
      <c r="QB526">
        <v>0</v>
      </c>
      <c r="QC526">
        <v>0</v>
      </c>
      <c r="QD526">
        <v>0</v>
      </c>
      <c r="QE526">
        <v>0</v>
      </c>
      <c r="QF526">
        <v>583333333333333</v>
      </c>
      <c r="QG526">
        <v>5</v>
      </c>
      <c r="QH526">
        <v>625</v>
      </c>
      <c r="QI526">
        <v>0</v>
      </c>
      <c r="QJ526">
        <v>0</v>
      </c>
      <c r="QK526">
        <v>0</v>
      </c>
      <c r="QL526">
        <v>0</v>
      </c>
      <c r="QM526">
        <v>0</v>
      </c>
      <c r="QN526">
        <v>0</v>
      </c>
      <c r="QO526">
        <v>229166666666666</v>
      </c>
      <c r="QP526">
        <v>625</v>
      </c>
      <c r="QQ526">
        <v>41666666666666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29375</v>
      </c>
      <c r="QX526">
        <v>395833333333333</v>
      </c>
      <c r="QY526">
        <v>83333333333333</v>
      </c>
      <c r="QZ526">
        <v>41666666666666</v>
      </c>
      <c r="RA526">
        <v>0</v>
      </c>
      <c r="RB526">
        <v>0</v>
      </c>
      <c r="RC526">
        <v>0</v>
      </c>
      <c r="RD526">
        <v>0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0</v>
      </c>
      <c r="RT526">
        <v>0</v>
      </c>
      <c r="RU526">
        <v>0</v>
      </c>
      <c r="RV526">
        <v>2710050660470089</v>
      </c>
      <c r="RW526">
        <v>229166666666666</v>
      </c>
      <c r="RX526">
        <v>4669475467315981</v>
      </c>
      <c r="RY526">
        <v>3075510350801064</v>
      </c>
      <c r="RZ526">
        <v>1192708333333333</v>
      </c>
      <c r="SA526">
        <v>5204545454545455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770833333333333</v>
      </c>
      <c r="SH526">
        <v>875</v>
      </c>
      <c r="SI526">
        <v>41666666666666</v>
      </c>
      <c r="SJ526">
        <v>20833333333333</v>
      </c>
      <c r="SK526">
        <v>0</v>
      </c>
      <c r="SL526">
        <v>20833333333333</v>
      </c>
      <c r="SM526">
        <v>0</v>
      </c>
      <c r="SN526">
        <v>0</v>
      </c>
      <c r="SO526">
        <v>0</v>
      </c>
      <c r="SP526">
        <v>0</v>
      </c>
      <c r="SQ526">
        <v>520833333333333</v>
      </c>
      <c r="SR526">
        <v>8125</v>
      </c>
      <c r="SS526">
        <v>83333333333333</v>
      </c>
      <c r="ST526">
        <v>0</v>
      </c>
      <c r="SU526">
        <v>0</v>
      </c>
      <c r="SV526">
        <v>625</v>
      </c>
      <c r="SW526">
        <v>41666666666666</v>
      </c>
      <c r="SX526">
        <v>20833333333333</v>
      </c>
      <c r="SY526">
        <v>20833333333333</v>
      </c>
      <c r="SZ526">
        <v>20833333333333</v>
      </c>
      <c r="TA526">
        <v>0</v>
      </c>
      <c r="TB526">
        <v>0</v>
      </c>
      <c r="TC526">
        <v>0</v>
      </c>
      <c r="TD526">
        <v>0</v>
      </c>
      <c r="TE526">
        <v>3</v>
      </c>
      <c r="TF526">
        <v>1145833333333333</v>
      </c>
      <c r="TG526">
        <v>1854166666666666</v>
      </c>
      <c r="TH526">
        <v>3145833333333333</v>
      </c>
      <c r="TI526">
        <v>14375</v>
      </c>
      <c r="TJ526">
        <v>1708333333333333</v>
      </c>
      <c r="TK526">
        <v>3791666666666666</v>
      </c>
      <c r="TL526">
        <v>520833333333333</v>
      </c>
      <c r="TM526">
        <v>333333333333333</v>
      </c>
      <c r="TN526">
        <v>9979166666666668</v>
      </c>
      <c r="TO526">
        <v>3125</v>
      </c>
      <c r="TP526">
        <v>3916666666666666</v>
      </c>
      <c r="TQ526">
        <v>15</v>
      </c>
      <c r="TR526">
        <v>15</v>
      </c>
      <c r="TS526">
        <v>12</v>
      </c>
      <c r="TT526">
        <v>15</v>
      </c>
      <c r="TU526">
        <v>15</v>
      </c>
      <c r="TV526">
        <v>-12</v>
      </c>
      <c r="TW526">
        <v>36875</v>
      </c>
      <c r="TX526">
        <v>2</v>
      </c>
      <c r="TY526">
        <v>16875</v>
      </c>
      <c r="TZ526">
        <v>57</v>
      </c>
      <c r="UA526" s="1" t="s">
        <v>997</v>
      </c>
      <c r="UB526">
        <v>29375</v>
      </c>
      <c r="UC526">
        <v>4.4378109452736328E+16</v>
      </c>
      <c r="UD526">
        <v>1794776119402985</v>
      </c>
      <c r="UE526">
        <v>3375</v>
      </c>
      <c r="UF526">
        <v>1145833333333333</v>
      </c>
      <c r="UG526">
        <v>2229166666666666</v>
      </c>
      <c r="UH526">
        <v>1.8333333333333332E+16</v>
      </c>
      <c r="UI526">
        <v>1368672308804737</v>
      </c>
      <c r="UJ526">
        <v>-963541666666666</v>
      </c>
      <c r="UK526">
        <v>1.8153245920677584E+16</v>
      </c>
      <c r="UL526">
        <v>1.2239185750636132E+16</v>
      </c>
      <c r="UM526">
        <v>3155216284987277</v>
      </c>
      <c r="UN526">
        <v>2577962577962578</v>
      </c>
      <c r="UR526">
        <v>10</v>
      </c>
      <c r="US526">
        <v>10</v>
      </c>
      <c r="UU526" s="1" t="s">
        <v>1045</v>
      </c>
      <c r="UV526">
        <v>5239961384888737</v>
      </c>
      <c r="UW526">
        <v>1.4763138415988156E+16</v>
      </c>
      <c r="UX526">
        <v>2.0327920239774544E+16</v>
      </c>
      <c r="UY526">
        <v>2211844531877404</v>
      </c>
      <c r="UZ526">
        <v>4564248499244401</v>
      </c>
      <c r="VA526">
        <v>3091651903975525</v>
      </c>
      <c r="VB526">
        <v>3.6177536231884056E+16</v>
      </c>
      <c r="VC526">
        <v>2.4717445048884024E+16</v>
      </c>
      <c r="VD526">
        <v>2042931162102146</v>
      </c>
      <c r="VE526">
        <v>6391961651917404</v>
      </c>
      <c r="VF526">
        <v>1.0119402985074626E+16</v>
      </c>
      <c r="VG526">
        <v>-2929411764705882</v>
      </c>
      <c r="VH526">
        <v>1985444740340394</v>
      </c>
      <c r="VI526">
        <v>2516654330125832</v>
      </c>
      <c r="VJ526">
        <v>155728156513702</v>
      </c>
      <c r="VK526">
        <v>0</v>
      </c>
      <c r="VL526">
        <v>9393575937338412</v>
      </c>
      <c r="VM526">
        <v>9902145420749064</v>
      </c>
      <c r="VN526">
        <v>5912985547024714</v>
      </c>
      <c r="VO526">
        <v>5835008928547813</v>
      </c>
      <c r="VP526">
        <v>0</v>
      </c>
      <c r="VQ526">
        <v>740192450037</v>
      </c>
      <c r="VR526">
        <v>0</v>
      </c>
      <c r="VS526">
        <v>0</v>
      </c>
      <c r="VT526">
        <v>0</v>
      </c>
      <c r="VU526">
        <v>0</v>
      </c>
      <c r="VV526">
        <v>0</v>
      </c>
      <c r="VW526">
        <v>0</v>
      </c>
      <c r="VX526">
        <v>11102886750555</v>
      </c>
      <c r="VY526">
        <v>11102886750555</v>
      </c>
      <c r="VZ526">
        <v>0</v>
      </c>
      <c r="WA526">
        <v>0</v>
      </c>
      <c r="WB526">
        <v>0</v>
      </c>
      <c r="WC526">
        <v>0</v>
      </c>
      <c r="WD526">
        <v>0</v>
      </c>
      <c r="WE526">
        <v>0</v>
      </c>
      <c r="WF526">
        <v>0</v>
      </c>
      <c r="WG526">
        <v>0</v>
      </c>
      <c r="WH526">
        <v>0</v>
      </c>
      <c r="WI526">
        <v>0</v>
      </c>
      <c r="WJ526">
        <v>0</v>
      </c>
      <c r="WK526">
        <v>928941524796447</v>
      </c>
      <c r="WL526">
        <v>299777942264988</v>
      </c>
      <c r="WM526">
        <v>3700962250185</v>
      </c>
      <c r="WN526">
        <v>0</v>
      </c>
      <c r="WO526">
        <v>0</v>
      </c>
      <c r="WP526">
        <v>3700962250185</v>
      </c>
      <c r="WQ526">
        <v>0</v>
      </c>
      <c r="WR526">
        <v>0</v>
      </c>
      <c r="WS526">
        <v>0</v>
      </c>
      <c r="WT526">
        <v>0</v>
      </c>
      <c r="WU526">
        <v>0</v>
      </c>
      <c r="WV526">
        <v>451517394522575</v>
      </c>
      <c r="WW526">
        <v>329385640266469</v>
      </c>
      <c r="WX526">
        <v>2960769800148</v>
      </c>
      <c r="WY526">
        <v>3700962250185</v>
      </c>
      <c r="WZ526">
        <v>0</v>
      </c>
      <c r="XA526">
        <v>0</v>
      </c>
      <c r="XB526">
        <v>0</v>
      </c>
      <c r="XC526">
        <v>0</v>
      </c>
      <c r="XD526">
        <v>0</v>
      </c>
      <c r="XE526">
        <v>133234641006661</v>
      </c>
      <c r="XF526">
        <v>162842339008142</v>
      </c>
      <c r="XG526">
        <v>2220577350111</v>
      </c>
      <c r="XH526">
        <v>0</v>
      </c>
      <c r="XI526">
        <v>0</v>
      </c>
      <c r="XJ526">
        <v>0</v>
      </c>
      <c r="XK526">
        <v>0</v>
      </c>
      <c r="XL526">
        <v>0</v>
      </c>
      <c r="XM526">
        <v>5440414507772021</v>
      </c>
      <c r="XN526">
        <v>0</v>
      </c>
      <c r="XO526">
        <v>247964470762398</v>
      </c>
      <c r="XP526">
        <v>151739452257586</v>
      </c>
      <c r="XQ526">
        <v>33308660251665</v>
      </c>
      <c r="XR526">
        <v>0</v>
      </c>
      <c r="XS526">
        <v>0</v>
      </c>
      <c r="XT526">
        <v>0</v>
      </c>
      <c r="XU526">
        <v>0</v>
      </c>
      <c r="XV526">
        <v>0</v>
      </c>
      <c r="XW526">
        <v>0</v>
      </c>
      <c r="XX526">
        <v>0</v>
      </c>
      <c r="XY526">
        <v>0</v>
      </c>
      <c r="XZ526">
        <v>0</v>
      </c>
      <c r="YA526">
        <v>0</v>
      </c>
      <c r="YB526">
        <v>0</v>
      </c>
      <c r="YC526">
        <v>3700962250185</v>
      </c>
      <c r="YD526">
        <v>0</v>
      </c>
      <c r="YE526">
        <v>0</v>
      </c>
      <c r="YF526">
        <v>0</v>
      </c>
      <c r="YG526">
        <v>0</v>
      </c>
      <c r="YH526">
        <v>0</v>
      </c>
      <c r="YI526">
        <v>0</v>
      </c>
      <c r="YJ526">
        <v>0</v>
      </c>
      <c r="YK526">
        <v>0</v>
      </c>
      <c r="YL526">
        <v>0</v>
      </c>
      <c r="YM526">
        <v>3700962250185</v>
      </c>
      <c r="YN526">
        <v>0</v>
      </c>
      <c r="YO526">
        <v>0</v>
      </c>
      <c r="YP526">
        <v>0</v>
      </c>
      <c r="YQ526">
        <v>4917271322437598</v>
      </c>
      <c r="YR526">
        <v>18504811250925</v>
      </c>
      <c r="YS526">
        <v>4872005370910369</v>
      </c>
      <c r="YT526">
        <v>2.6594289407414436E+16</v>
      </c>
      <c r="YU526">
        <v>920447456949352</v>
      </c>
      <c r="YV526">
        <v>4974098057354302</v>
      </c>
      <c r="YW526">
        <v>0</v>
      </c>
      <c r="YX526">
        <v>0</v>
      </c>
      <c r="YY526">
        <v>0</v>
      </c>
      <c r="YZ526">
        <v>0</v>
      </c>
      <c r="ZA526">
        <v>0</v>
      </c>
      <c r="ZB526">
        <v>477424130273871</v>
      </c>
      <c r="ZC526">
        <v>436713545521835</v>
      </c>
      <c r="ZD526">
        <v>2960769800148</v>
      </c>
      <c r="ZE526">
        <v>740192450037</v>
      </c>
      <c r="ZF526">
        <v>3700962250185</v>
      </c>
      <c r="ZG526">
        <v>740192450037</v>
      </c>
      <c r="ZH526">
        <v>0</v>
      </c>
      <c r="ZI526">
        <v>0</v>
      </c>
      <c r="ZJ526">
        <v>0</v>
      </c>
      <c r="ZK526">
        <v>0</v>
      </c>
      <c r="ZL526">
        <v>355292376017764</v>
      </c>
      <c r="ZM526">
        <v>333086602516654</v>
      </c>
      <c r="ZN526">
        <v>6661732050333</v>
      </c>
      <c r="ZO526">
        <v>3700962250185</v>
      </c>
      <c r="ZP526">
        <v>0</v>
      </c>
      <c r="ZQ526">
        <v>2960769800148</v>
      </c>
      <c r="ZR526">
        <v>2220577350111</v>
      </c>
      <c r="ZS526">
        <v>740192450037</v>
      </c>
      <c r="ZT526">
        <v>1480384900074</v>
      </c>
      <c r="ZU526">
        <v>11102886750555</v>
      </c>
      <c r="ZV526">
        <v>3700962250185</v>
      </c>
      <c r="ZW526">
        <v>740192450037</v>
      </c>
      <c r="ZX526">
        <v>3700962250185</v>
      </c>
      <c r="ZY526">
        <v>3700962250185</v>
      </c>
      <c r="ZZ526">
        <v>0</v>
      </c>
      <c r="AAA526">
        <v>0</v>
      </c>
      <c r="AAB526">
        <v>2050333086602516</v>
      </c>
      <c r="AAC526">
        <v>817912657290895</v>
      </c>
      <c r="AAD526">
        <v>1232420429311621</v>
      </c>
      <c r="AAE526">
        <v>1720947446336047</v>
      </c>
      <c r="AAF526">
        <v>766099185788305</v>
      </c>
      <c r="AAG526">
        <v>954848260547742</v>
      </c>
      <c r="AAH526">
        <v>6191709844559585</v>
      </c>
      <c r="AAI526">
        <v>43301258327165</v>
      </c>
      <c r="AAJ526">
        <v>318282753515914</v>
      </c>
      <c r="AAK526">
        <v>998519615099926</v>
      </c>
      <c r="AAL526">
        <v>2031828275351591</v>
      </c>
      <c r="AAM526">
        <v>2512953367875647</v>
      </c>
      <c r="AAN526">
        <v>16</v>
      </c>
      <c r="AAO526">
        <v>16</v>
      </c>
      <c r="AAP526">
        <v>13</v>
      </c>
      <c r="AAQ526">
        <v>16</v>
      </c>
      <c r="AAR526">
        <v>16</v>
      </c>
      <c r="AAS526">
        <v>-13</v>
      </c>
      <c r="AAT526">
        <v>231680236861584</v>
      </c>
      <c r="AAU526">
        <v>1213915618060695</v>
      </c>
      <c r="AAV526">
        <v>1102886750555144</v>
      </c>
      <c r="AAW526" s="1" t="s">
        <v>1012</v>
      </c>
      <c r="AAX526">
        <v>5451517394522576</v>
      </c>
      <c r="AAY526">
        <v>2.2555227088526384E+16</v>
      </c>
      <c r="AAZ526">
        <v>1281663516068053</v>
      </c>
      <c r="ABA526">
        <v>2231680236861584</v>
      </c>
      <c r="ABB526">
        <v>817912657290895</v>
      </c>
      <c r="ABC526">
        <v>1413767579570688</v>
      </c>
      <c r="ABD526">
        <v>1.4252873563218392E+16</v>
      </c>
      <c r="ABE526">
        <v>1.0198889916743756E+16</v>
      </c>
      <c r="ABF526">
        <v>1.3180846933040684E+16</v>
      </c>
      <c r="ABG526">
        <v>-901942645698427</v>
      </c>
      <c r="ABH526">
        <v>1.0799261885921036E+16</v>
      </c>
      <c r="ABI526">
        <v>2629032258064516</v>
      </c>
      <c r="ABJ526">
        <v>3.0849716705833624E+16</v>
      </c>
      <c r="ABK526">
        <v>2105691056910569</v>
      </c>
      <c r="ABL526">
        <v>1.7875505821522176E+16</v>
      </c>
      <c r="ABM526">
        <v>2531159936685808</v>
      </c>
      <c r="ABN526">
        <v>5097314609509729</v>
      </c>
      <c r="ABO526">
        <v>2420732420732419</v>
      </c>
      <c r="ABP526">
        <v>150</v>
      </c>
      <c r="ABQ526">
        <v>4379310344827586</v>
      </c>
      <c r="ABR526">
        <v>3063772104349337</v>
      </c>
      <c r="ABS526">
        <v>2357723577235772</v>
      </c>
      <c r="ABT526">
        <v>1.0825688073394496E+16</v>
      </c>
      <c r="ABU526">
        <v>0</v>
      </c>
      <c r="ABV526">
        <v>0</v>
      </c>
      <c r="ABW526">
        <v>0</v>
      </c>
      <c r="ABX526">
        <v>80645161290322</v>
      </c>
      <c r="ABY526">
        <v>241935483870967</v>
      </c>
      <c r="ABZ526">
        <v>0</v>
      </c>
      <c r="ACA526">
        <v>0</v>
      </c>
      <c r="ACB526">
        <v>2016129032258064</v>
      </c>
      <c r="ACC526">
        <v>1129032258064516</v>
      </c>
      <c r="ACD526">
        <v>1854838709677419</v>
      </c>
      <c r="ACE526">
        <v>1290322580645161</v>
      </c>
      <c r="ACF526">
        <v>1129032258064516</v>
      </c>
      <c r="ACG526">
        <v>806451612903225</v>
      </c>
      <c r="ACH526">
        <v>1370967741935483</v>
      </c>
      <c r="ACI526">
        <v>322580645161289</v>
      </c>
      <c r="ACJ526">
        <v>0</v>
      </c>
      <c r="ACK526">
        <v>0</v>
      </c>
      <c r="ACL526">
        <v>80645161290322</v>
      </c>
      <c r="ACM526">
        <v>9596774193548384</v>
      </c>
      <c r="ACN526">
        <v>403225806451611</v>
      </c>
      <c r="ACO526">
        <v>0</v>
      </c>
      <c r="ACP526">
        <v>0</v>
      </c>
      <c r="ACQ526">
        <v>0</v>
      </c>
      <c r="ACR526">
        <v>0</v>
      </c>
      <c r="ACS526">
        <v>0</v>
      </c>
      <c r="ACT526">
        <v>0</v>
      </c>
      <c r="ACU526">
        <v>80645161290322</v>
      </c>
      <c r="ACV526">
        <v>0</v>
      </c>
      <c r="ACW526">
        <v>0</v>
      </c>
      <c r="ACX526">
        <v>4626865671641791</v>
      </c>
      <c r="ACY526">
        <v>-2357142857142857</v>
      </c>
      <c r="ACZ526">
        <v>1.8918828661470504E+16</v>
      </c>
      <c r="ADA526">
        <v>4552845528455284</v>
      </c>
      <c r="ADB526">
        <v>0</v>
      </c>
      <c r="ADC526">
        <v>0</v>
      </c>
      <c r="ADD526">
        <v>670</v>
      </c>
      <c r="ADE526">
        <v>8130081300813</v>
      </c>
      <c r="ADF526">
        <v>0</v>
      </c>
      <c r="ADG526">
        <v>0</v>
      </c>
      <c r="ADH526">
        <v>0</v>
      </c>
      <c r="ADI526">
        <v>0</v>
      </c>
      <c r="ADJ526">
        <v>0</v>
      </c>
      <c r="ADK526">
        <v>0</v>
      </c>
      <c r="ADL526">
        <v>0</v>
      </c>
      <c r="ADM526">
        <v>0</v>
      </c>
      <c r="ADN526">
        <v>0</v>
      </c>
      <c r="ADO526">
        <v>0</v>
      </c>
      <c r="ADP526">
        <v>1869918699186991</v>
      </c>
      <c r="ADQ526">
        <v>24390243902439</v>
      </c>
      <c r="ADR526">
        <v>8130081300813</v>
      </c>
      <c r="ADS526">
        <v>0</v>
      </c>
      <c r="ADT526">
        <v>0</v>
      </c>
      <c r="ADU526">
        <v>0</v>
      </c>
      <c r="ADV526">
        <v>0</v>
      </c>
      <c r="ADW526">
        <v>24390243902439</v>
      </c>
      <c r="ADX526">
        <v>32520325203252</v>
      </c>
      <c r="ADY526">
        <v>8130081300813</v>
      </c>
      <c r="ADZ526">
        <v>0</v>
      </c>
      <c r="AEA526">
        <v>0</v>
      </c>
      <c r="AEB526">
        <v>0</v>
      </c>
      <c r="AEC526">
        <v>0</v>
      </c>
      <c r="AED526">
        <v>0</v>
      </c>
      <c r="AEE526">
        <v>16260162601626</v>
      </c>
      <c r="AEF526">
        <v>0</v>
      </c>
      <c r="AEG526">
        <v>0</v>
      </c>
      <c r="AEH526">
        <v>0</v>
      </c>
      <c r="AEI526">
        <v>0</v>
      </c>
      <c r="AEJ526">
        <v>0</v>
      </c>
      <c r="AEK526">
        <v>3089430894308943</v>
      </c>
      <c r="AEL526">
        <v>24390243902439</v>
      </c>
      <c r="AEM526">
        <v>0</v>
      </c>
      <c r="AEN526">
        <v>8130081300813</v>
      </c>
      <c r="AEO526">
        <v>0</v>
      </c>
      <c r="AEP526">
        <v>0</v>
      </c>
      <c r="AEQ526">
        <v>0</v>
      </c>
      <c r="AER526">
        <v>0</v>
      </c>
      <c r="AES526">
        <v>0</v>
      </c>
      <c r="AET526">
        <v>0</v>
      </c>
      <c r="AEU526">
        <v>0</v>
      </c>
      <c r="AEV526">
        <v>0</v>
      </c>
      <c r="AEW526">
        <v>0</v>
      </c>
      <c r="AEX526">
        <v>0</v>
      </c>
      <c r="AEY526">
        <v>0</v>
      </c>
      <c r="AEZ526">
        <v>0</v>
      </c>
      <c r="AFA526">
        <v>0</v>
      </c>
      <c r="AFB526">
        <v>8130081300813</v>
      </c>
      <c r="AFC526">
        <v>0</v>
      </c>
      <c r="AFD526">
        <v>0</v>
      </c>
      <c r="AFE526">
        <v>2.9276187392734484E+16</v>
      </c>
      <c r="AFF526">
        <v>-40650406504065</v>
      </c>
      <c r="AFG526">
        <v>8435229634440153</v>
      </c>
      <c r="AFH526">
        <v>3297784586667436</v>
      </c>
      <c r="AFI526">
        <v>2825819167282582</v>
      </c>
      <c r="AFJ526">
        <v>-6951515151515152</v>
      </c>
      <c r="AFK526">
        <v>0</v>
      </c>
      <c r="AFL526">
        <v>0</v>
      </c>
      <c r="AFM526">
        <v>0</v>
      </c>
      <c r="AFN526">
        <v>0</v>
      </c>
      <c r="AFO526">
        <v>1544715447154471</v>
      </c>
      <c r="AFP526">
        <v>40650406504065</v>
      </c>
      <c r="AFQ526">
        <v>8130081300813</v>
      </c>
      <c r="AFR526">
        <v>8130081300813</v>
      </c>
      <c r="AFS526">
        <v>0</v>
      </c>
      <c r="AFT526">
        <v>0</v>
      </c>
      <c r="AFU526">
        <v>0</v>
      </c>
      <c r="AFV526">
        <v>0</v>
      </c>
      <c r="AFW526">
        <v>48780487804878</v>
      </c>
      <c r="AFX526">
        <v>40650406504065</v>
      </c>
      <c r="AFY526">
        <v>32520325203252</v>
      </c>
      <c r="AFZ526">
        <v>8130081300813</v>
      </c>
      <c r="AGA526">
        <v>0</v>
      </c>
      <c r="AGB526">
        <v>8130081300813</v>
      </c>
      <c r="AGC526">
        <v>0</v>
      </c>
      <c r="AGD526">
        <v>8130081300813</v>
      </c>
      <c r="AGE526">
        <v>0</v>
      </c>
      <c r="AGF526">
        <v>0</v>
      </c>
      <c r="AGG526">
        <v>0</v>
      </c>
      <c r="AGH526">
        <v>8130081300813</v>
      </c>
      <c r="AGI526">
        <v>8130081300813</v>
      </c>
      <c r="AGJ526">
        <v>0</v>
      </c>
      <c r="AGK526">
        <v>2845528455284553</v>
      </c>
      <c r="AGL526">
        <v>65040650406504</v>
      </c>
      <c r="AGM526">
        <v>2195121951219512</v>
      </c>
      <c r="AGN526">
        <v>3414634146341463</v>
      </c>
      <c r="AGO526">
        <v>1300813008130081</v>
      </c>
      <c r="AGP526">
        <v>2113821138211382</v>
      </c>
      <c r="AGQ526">
        <v>3577235772357723</v>
      </c>
      <c r="AGR526">
        <v>32520325203252</v>
      </c>
      <c r="AGS526">
        <v>16260162601626</v>
      </c>
      <c r="AGT526">
        <v>10</v>
      </c>
      <c r="AGU526">
        <v>2357723577235772</v>
      </c>
      <c r="AGV526">
        <v>4552845528455284</v>
      </c>
      <c r="AGW526">
        <v>120</v>
      </c>
      <c r="AGX526">
        <v>120</v>
      </c>
      <c r="AGY526">
        <v>100</v>
      </c>
      <c r="AGZ526">
        <v>120</v>
      </c>
      <c r="AHA526">
        <v>120</v>
      </c>
      <c r="AHB526">
        <v>-100</v>
      </c>
      <c r="AHC526">
        <v>2682926829268293</v>
      </c>
      <c r="AHD526">
        <v>1626016260162601</v>
      </c>
      <c r="AHE526">
        <v>1056910569105691</v>
      </c>
      <c r="AHF526">
        <v>520</v>
      </c>
      <c r="AHG526">
        <v>3089430894308943</v>
      </c>
      <c r="AHH526">
        <v>9711904761904762</v>
      </c>
      <c r="AHI526">
        <v>8857142857142857</v>
      </c>
      <c r="AHJ526">
        <v>4227642276422764</v>
      </c>
      <c r="AHK526">
        <v>73170731707317</v>
      </c>
      <c r="AHL526">
        <v>3495934959349593</v>
      </c>
      <c r="AHM526">
        <v>1.4252873563218392E+16</v>
      </c>
      <c r="AHN526">
        <v>1595959595959596</v>
      </c>
      <c r="AHO526">
        <v>1.3774459744428916E+16</v>
      </c>
      <c r="AHP526">
        <v>-3232323232323232</v>
      </c>
      <c r="AHQ526">
        <v>1.5230769151491526E+16</v>
      </c>
      <c r="AHR526">
        <v>5223880597014925</v>
      </c>
      <c r="AHS526" s="1" t="s">
        <v>953</v>
      </c>
      <c r="AHT526" s="1" t="s">
        <v>954</v>
      </c>
      <c r="AHU526" s="1" t="s">
        <v>955</v>
      </c>
      <c r="AHV526" s="1" t="s">
        <v>935</v>
      </c>
      <c r="AHW526" s="1" t="s">
        <v>936</v>
      </c>
    </row>
    <row r="527" spans="1:907" x14ac:dyDescent="0.25">
      <c r="A527">
        <v>488</v>
      </c>
      <c r="B527" s="1" t="s">
        <v>1955</v>
      </c>
      <c r="C527" s="1" t="s">
        <v>908</v>
      </c>
      <c r="D527" s="1" t="s">
        <v>1647</v>
      </c>
      <c r="E527" s="1" t="s">
        <v>1648</v>
      </c>
      <c r="F527">
        <v>1</v>
      </c>
      <c r="G527">
        <v>8</v>
      </c>
      <c r="H527">
        <v>108</v>
      </c>
      <c r="I527">
        <v>1752</v>
      </c>
      <c r="J527" s="1" t="s">
        <v>977</v>
      </c>
      <c r="K527" s="1" t="s">
        <v>1068</v>
      </c>
      <c r="L527" s="1" t="s">
        <v>953</v>
      </c>
      <c r="M527" s="1" t="s">
        <v>953</v>
      </c>
      <c r="N527" s="1" t="s">
        <v>989</v>
      </c>
      <c r="O527" s="1" t="s">
        <v>990</v>
      </c>
      <c r="P527" s="1" t="s">
        <v>917</v>
      </c>
      <c r="Q527" s="1" t="s">
        <v>918</v>
      </c>
      <c r="R527" s="1" t="s">
        <v>919</v>
      </c>
      <c r="S527" s="1" t="s">
        <v>920</v>
      </c>
      <c r="T527" s="1" t="s">
        <v>921</v>
      </c>
      <c r="U527" s="1" t="s">
        <v>922</v>
      </c>
      <c r="V527" s="1" t="s">
        <v>923</v>
      </c>
      <c r="W527" s="1" t="s">
        <v>923</v>
      </c>
      <c r="X527" s="1" t="s">
        <v>1242</v>
      </c>
      <c r="Y527" s="1" t="s">
        <v>949</v>
      </c>
      <c r="Z527" s="1" t="s">
        <v>950</v>
      </c>
      <c r="AA527" s="1" t="s">
        <v>951</v>
      </c>
      <c r="AB527">
        <v>952380952380952</v>
      </c>
      <c r="AC527">
        <v>6666666666666666</v>
      </c>
      <c r="AD527">
        <v>0</v>
      </c>
      <c r="AE527">
        <v>238095238095238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864197530864197</v>
      </c>
      <c r="AY527">
        <v>3641975308641975</v>
      </c>
      <c r="AZ527">
        <v>0</v>
      </c>
      <c r="BA527">
        <v>74074074074074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2716049382716049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85185185185185</v>
      </c>
      <c r="BT527">
        <v>308641975308641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987654320987654</v>
      </c>
      <c r="CF527">
        <v>0</v>
      </c>
      <c r="CG527">
        <v>1234567901234567</v>
      </c>
      <c r="CH527">
        <v>7222222222222222</v>
      </c>
      <c r="CI527">
        <v>555555555555555</v>
      </c>
      <c r="CJ527">
        <v>0</v>
      </c>
      <c r="CK527">
        <v>0</v>
      </c>
      <c r="CL527">
        <v>0</v>
      </c>
      <c r="CM527">
        <v>0</v>
      </c>
      <c r="CN527">
        <v>61728395061728</v>
      </c>
      <c r="CO527">
        <v>246913580246913</v>
      </c>
      <c r="CP527">
        <v>185185185185185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049382716049382</v>
      </c>
      <c r="CW527">
        <v>0</v>
      </c>
      <c r="CX527">
        <v>0</v>
      </c>
      <c r="CY527">
        <v>4691358024691358</v>
      </c>
      <c r="CZ527">
        <v>0</v>
      </c>
      <c r="DA527">
        <v>0</v>
      </c>
      <c r="DB527">
        <v>1666666666666666</v>
      </c>
      <c r="DC527">
        <v>0</v>
      </c>
      <c r="DD527">
        <v>3641975308641975</v>
      </c>
      <c r="DE527">
        <v>0</v>
      </c>
      <c r="DF527">
        <v>0</v>
      </c>
      <c r="DG527">
        <v>0</v>
      </c>
      <c r="DH527">
        <v>1943452380952381</v>
      </c>
      <c r="DI527">
        <v>1943452380952381</v>
      </c>
      <c r="DJ527">
        <v>1494047619047619</v>
      </c>
      <c r="DK527">
        <v>19609375</v>
      </c>
      <c r="DL527">
        <v>3857142857142857</v>
      </c>
      <c r="DM527">
        <v>9642857142857144</v>
      </c>
      <c r="DN527">
        <v>0</v>
      </c>
      <c r="DO527">
        <v>0</v>
      </c>
      <c r="DP527">
        <v>0</v>
      </c>
      <c r="DQ527">
        <v>7678571428571429</v>
      </c>
      <c r="DR527">
        <v>6666666666666666</v>
      </c>
      <c r="DS527">
        <v>0</v>
      </c>
      <c r="DT527">
        <v>0</v>
      </c>
      <c r="DU527">
        <v>0</v>
      </c>
      <c r="DV527">
        <v>3333333333333333</v>
      </c>
      <c r="DW527">
        <v>0</v>
      </c>
      <c r="DX527">
        <v>0</v>
      </c>
      <c r="DY527">
        <v>6666666666666666</v>
      </c>
      <c r="DZ527">
        <v>3333333333333333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2321428571428571</v>
      </c>
      <c r="ER527">
        <v>0</v>
      </c>
      <c r="ES527">
        <v>0</v>
      </c>
      <c r="ET527">
        <v>7678571428571429</v>
      </c>
      <c r="EU527">
        <v>0</v>
      </c>
      <c r="EV527">
        <v>0</v>
      </c>
      <c r="EW527">
        <v>232142857142857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42</v>
      </c>
      <c r="FM527" s="1" t="s">
        <v>928</v>
      </c>
      <c r="FN527">
        <v>0</v>
      </c>
      <c r="FO527">
        <v>0</v>
      </c>
      <c r="FP527">
        <v>0</v>
      </c>
      <c r="FQ527">
        <v>0</v>
      </c>
      <c r="FR527">
        <v>86</v>
      </c>
      <c r="FS527">
        <v>364</v>
      </c>
      <c r="FT527">
        <v>0</v>
      </c>
      <c r="FU527">
        <v>0</v>
      </c>
      <c r="FV527">
        <v>346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49</v>
      </c>
      <c r="GD527">
        <v>0</v>
      </c>
      <c r="GE527">
        <v>0</v>
      </c>
      <c r="GF527">
        <v>0</v>
      </c>
      <c r="GG527">
        <v>31</v>
      </c>
      <c r="GH527">
        <v>123</v>
      </c>
      <c r="GI527">
        <v>540</v>
      </c>
      <c r="GJ527">
        <v>2491915074283005</v>
      </c>
      <c r="GK527">
        <v>3283333333333333</v>
      </c>
      <c r="GL527">
        <v>1773027879551778</v>
      </c>
      <c r="GM527">
        <v>3.3303054588270796E+16</v>
      </c>
      <c r="GN527">
        <v>6947916666666667</v>
      </c>
      <c r="GO527">
        <v>2116116751269035</v>
      </c>
      <c r="GP527">
        <v>24</v>
      </c>
      <c r="GQ527">
        <v>4191489361702128</v>
      </c>
      <c r="GR527">
        <v>3646405199128272</v>
      </c>
      <c r="GS527">
        <v>3916666666666666</v>
      </c>
      <c r="GT527">
        <v>5134854771784232</v>
      </c>
      <c r="GU527">
        <v>0</v>
      </c>
      <c r="GV527">
        <v>0</v>
      </c>
      <c r="GW527">
        <v>0</v>
      </c>
      <c r="GX527">
        <v>41493775933609</v>
      </c>
      <c r="GY527">
        <v>0</v>
      </c>
      <c r="GZ527">
        <v>0</v>
      </c>
      <c r="HA527">
        <v>0</v>
      </c>
      <c r="HB527">
        <v>2033195020746888</v>
      </c>
      <c r="HC527">
        <v>456431535269709</v>
      </c>
      <c r="HD527">
        <v>1369294605809128</v>
      </c>
      <c r="HE527">
        <v>1742738589211618</v>
      </c>
      <c r="HF527">
        <v>2448132780082987</v>
      </c>
      <c r="HG527">
        <v>1120331950207468</v>
      </c>
      <c r="HH527">
        <v>788381742738589</v>
      </c>
      <c r="HI527">
        <v>41493775933609</v>
      </c>
      <c r="HJ527">
        <v>0</v>
      </c>
      <c r="HK527">
        <v>0</v>
      </c>
      <c r="HL527">
        <v>0</v>
      </c>
      <c r="HM527">
        <v>9958506224066386</v>
      </c>
      <c r="HN527">
        <v>41493775933609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</v>
      </c>
      <c r="HV527">
        <v>0</v>
      </c>
      <c r="HW527">
        <v>0</v>
      </c>
      <c r="HX527">
        <v>0</v>
      </c>
      <c r="HY527">
        <v>1.4345238095238096E+16</v>
      </c>
      <c r="HZ527">
        <v>-3054263565891473</v>
      </c>
      <c r="IA527">
        <v>2992986796035076</v>
      </c>
      <c r="IB527">
        <v>5375</v>
      </c>
      <c r="IC527">
        <v>1369047619047619</v>
      </c>
      <c r="ID527">
        <v>0</v>
      </c>
      <c r="IE527">
        <v>1.6554147110358844E+16</v>
      </c>
      <c r="IF527">
        <v>1209172484582733</v>
      </c>
      <c r="IG527">
        <v>6979166666666667</v>
      </c>
      <c r="IH527">
        <v>6808928571428571</v>
      </c>
      <c r="II527">
        <v>64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25</v>
      </c>
      <c r="IZ527">
        <v>208333333333333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1</v>
      </c>
      <c r="JJ527">
        <v>333333333333333</v>
      </c>
      <c r="JK527">
        <v>0</v>
      </c>
      <c r="JL527">
        <v>125</v>
      </c>
      <c r="JM527">
        <v>0</v>
      </c>
      <c r="JN527">
        <v>0</v>
      </c>
      <c r="JO527">
        <v>0</v>
      </c>
      <c r="JP527">
        <v>0</v>
      </c>
      <c r="JQ527">
        <v>125</v>
      </c>
      <c r="JR527">
        <v>333333333333333</v>
      </c>
      <c r="JS527">
        <v>416666666666666</v>
      </c>
      <c r="JT527">
        <v>41666666666666</v>
      </c>
      <c r="JU527">
        <v>0</v>
      </c>
      <c r="JV527">
        <v>0</v>
      </c>
      <c r="JW527">
        <v>0</v>
      </c>
      <c r="JX527">
        <v>708333333333333</v>
      </c>
      <c r="JY527">
        <v>875</v>
      </c>
      <c r="JZ527">
        <v>125</v>
      </c>
      <c r="KA527">
        <v>333333333333333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1979660642330666</v>
      </c>
      <c r="KR527">
        <v>0</v>
      </c>
      <c r="KS527">
        <v>2928781437449383</v>
      </c>
      <c r="KT527">
        <v>4681486728768095</v>
      </c>
      <c r="KU527">
        <v>885416666666666</v>
      </c>
      <c r="KV527">
        <v>0</v>
      </c>
      <c r="KW527">
        <v>0</v>
      </c>
      <c r="KX527">
        <v>0</v>
      </c>
      <c r="KY527">
        <v>0</v>
      </c>
      <c r="KZ527">
        <v>1375</v>
      </c>
      <c r="LA527">
        <v>416666666666666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</v>
      </c>
      <c r="LI527">
        <v>1</v>
      </c>
      <c r="LJ527">
        <v>0</v>
      </c>
      <c r="LK527">
        <v>41666666666666</v>
      </c>
      <c r="LL527">
        <v>41666666666666</v>
      </c>
      <c r="LM527">
        <v>0</v>
      </c>
      <c r="LN527">
        <v>0</v>
      </c>
      <c r="LO527">
        <v>0</v>
      </c>
      <c r="LP527">
        <v>0</v>
      </c>
      <c r="LQ527">
        <v>41666666666666</v>
      </c>
      <c r="LR527">
        <v>41666666666666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4166666666666667</v>
      </c>
      <c r="LZ527">
        <v>1458333333333333</v>
      </c>
      <c r="MA527">
        <v>2708333333333333</v>
      </c>
      <c r="MB527">
        <v>2875</v>
      </c>
      <c r="MC527">
        <v>1083333333333333</v>
      </c>
      <c r="MD527">
        <v>1791666666666666</v>
      </c>
      <c r="ME527">
        <v>2958333333333333</v>
      </c>
      <c r="MF527">
        <v>1375</v>
      </c>
      <c r="MG527">
        <v>875</v>
      </c>
      <c r="MH527">
        <v>9958333333333332</v>
      </c>
      <c r="MI527">
        <v>3875</v>
      </c>
      <c r="MJ527">
        <v>5375</v>
      </c>
      <c r="MK527">
        <v>17</v>
      </c>
      <c r="ML527">
        <v>17</v>
      </c>
      <c r="MM527">
        <v>12</v>
      </c>
      <c r="MN527">
        <v>17</v>
      </c>
      <c r="MO527">
        <v>17</v>
      </c>
      <c r="MP527">
        <v>-12</v>
      </c>
      <c r="MQ527">
        <v>3416666666666667</v>
      </c>
      <c r="MR527">
        <v>1916666666666666</v>
      </c>
      <c r="MS527">
        <v>15</v>
      </c>
      <c r="MT527">
        <v>40</v>
      </c>
      <c r="MU527" s="1" t="s">
        <v>930</v>
      </c>
      <c r="MV527">
        <v>708333333333333</v>
      </c>
      <c r="MW527">
        <v>3866071428571429</v>
      </c>
      <c r="MX527">
        <v>1.4345238095238096E+16</v>
      </c>
      <c r="MY527">
        <v>5875</v>
      </c>
      <c r="MZ527">
        <v>2</v>
      </c>
      <c r="NA527">
        <v>3875</v>
      </c>
      <c r="NB527">
        <v>2.5885416666666664E+16</v>
      </c>
      <c r="NC527">
        <v>1.6715991465052926E+16</v>
      </c>
      <c r="ND527">
        <v>-885416666666666</v>
      </c>
      <c r="NE527">
        <v>2.2724514017386356E+16</v>
      </c>
      <c r="NF527">
        <v>5510286839924337</v>
      </c>
      <c r="NG527">
        <v>3070938215102975</v>
      </c>
      <c r="NH527">
        <v>2148310214302186</v>
      </c>
      <c r="NI527">
        <v>321221897186946</v>
      </c>
      <c r="NJ527">
        <v>5837587279234877</v>
      </c>
      <c r="NK527">
        <v>1900913294355917</v>
      </c>
      <c r="NL527">
        <v>26</v>
      </c>
      <c r="NM527">
        <v>4006024096385542</v>
      </c>
      <c r="NN527">
        <v>3612263603173194</v>
      </c>
      <c r="NO527">
        <v>3798627002288329</v>
      </c>
      <c r="NP527">
        <v>3535714285714286</v>
      </c>
      <c r="NQ527">
        <v>0</v>
      </c>
      <c r="NR527">
        <v>0</v>
      </c>
      <c r="NS527">
        <v>0</v>
      </c>
      <c r="NT527">
        <v>45662100456621</v>
      </c>
      <c r="NU527">
        <v>0</v>
      </c>
      <c r="NV527">
        <v>0</v>
      </c>
      <c r="NW527">
        <v>0</v>
      </c>
      <c r="NX527">
        <v>1894977168949771</v>
      </c>
      <c r="NY527">
        <v>1484018264840182</v>
      </c>
      <c r="NZ527">
        <v>139269406392694</v>
      </c>
      <c r="OA527">
        <v>1027397260273972</v>
      </c>
      <c r="OB527">
        <v>2374429223744292</v>
      </c>
      <c r="OC527">
        <v>958904109589041</v>
      </c>
      <c r="OD527">
        <v>821917808219178</v>
      </c>
      <c r="OE527">
        <v>45662100456621</v>
      </c>
      <c r="OF527">
        <v>0</v>
      </c>
      <c r="OG527">
        <v>0</v>
      </c>
      <c r="OH527">
        <v>0</v>
      </c>
      <c r="OI527">
        <v>9954337899543376</v>
      </c>
      <c r="OJ527">
        <v>45662100456621</v>
      </c>
      <c r="OK527">
        <v>0</v>
      </c>
      <c r="OL527">
        <v>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2607142857142857</v>
      </c>
      <c r="OS527">
        <v>-3.2392344497607656E+16</v>
      </c>
      <c r="OT527">
        <v>2782187743823992</v>
      </c>
      <c r="OU527">
        <v>4782608695652174</v>
      </c>
      <c r="OV527">
        <v>5119047619047619</v>
      </c>
      <c r="OW527">
        <v>0</v>
      </c>
      <c r="OX527">
        <v>5967761818736308</v>
      </c>
      <c r="OY527">
        <v>3341946618492332</v>
      </c>
      <c r="OZ527">
        <v>6809677419354838</v>
      </c>
      <c r="PA527">
        <v>6603645833333333</v>
      </c>
      <c r="PB527">
        <v>83</v>
      </c>
      <c r="PC527">
        <v>0</v>
      </c>
      <c r="PD527">
        <v>0</v>
      </c>
      <c r="PE527">
        <v>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45766590389016</v>
      </c>
      <c r="PL527">
        <v>0</v>
      </c>
      <c r="PM527">
        <v>0</v>
      </c>
      <c r="PN527">
        <v>0</v>
      </c>
      <c r="PO527">
        <v>0</v>
      </c>
      <c r="PP527">
        <v>0</v>
      </c>
      <c r="PQ527">
        <v>0</v>
      </c>
      <c r="PR527">
        <v>0</v>
      </c>
      <c r="PS527">
        <v>0</v>
      </c>
      <c r="PT527">
        <v>0</v>
      </c>
      <c r="PU527">
        <v>2151029748283753</v>
      </c>
      <c r="PV527">
        <v>320366132723112</v>
      </c>
      <c r="PW527">
        <v>22883295194508</v>
      </c>
      <c r="PX527">
        <v>0</v>
      </c>
      <c r="PY527">
        <v>0</v>
      </c>
      <c r="PZ527">
        <v>22883295194508</v>
      </c>
      <c r="QA527">
        <v>22883295194508</v>
      </c>
      <c r="QB527">
        <v>0</v>
      </c>
      <c r="QC527">
        <v>0</v>
      </c>
      <c r="QD527">
        <v>0</v>
      </c>
      <c r="QE527">
        <v>0</v>
      </c>
      <c r="QF527">
        <v>1533180778032036</v>
      </c>
      <c r="QG527">
        <v>137299771167048</v>
      </c>
      <c r="QH527">
        <v>68649885583524</v>
      </c>
      <c r="QI527">
        <v>0</v>
      </c>
      <c r="QJ527">
        <v>68649885583524</v>
      </c>
      <c r="QK527">
        <v>0</v>
      </c>
      <c r="QL527">
        <v>0</v>
      </c>
      <c r="QM527">
        <v>0</v>
      </c>
      <c r="QN527">
        <v>0</v>
      </c>
      <c r="QO527">
        <v>434782608695652</v>
      </c>
      <c r="QP527">
        <v>274599542334096</v>
      </c>
      <c r="QQ527">
        <v>274599542334096</v>
      </c>
      <c r="QR527">
        <v>45766590389016</v>
      </c>
      <c r="QS527">
        <v>0</v>
      </c>
      <c r="QT527">
        <v>0</v>
      </c>
      <c r="QU527">
        <v>0</v>
      </c>
      <c r="QV527">
        <v>0</v>
      </c>
      <c r="QW527">
        <v>1418764302059496</v>
      </c>
      <c r="QX527">
        <v>617848970251716</v>
      </c>
      <c r="QY527">
        <v>137299771167048</v>
      </c>
      <c r="QZ527">
        <v>68649885583524</v>
      </c>
      <c r="RA527">
        <v>0</v>
      </c>
      <c r="RB527">
        <v>0</v>
      </c>
      <c r="RC527">
        <v>0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0</v>
      </c>
      <c r="RU527">
        <v>0</v>
      </c>
      <c r="RV527">
        <v>3321934504446567</v>
      </c>
      <c r="RW527">
        <v>-274599542334096</v>
      </c>
      <c r="RX527">
        <v>5935984789109852</v>
      </c>
      <c r="RY527">
        <v>4446334043150378</v>
      </c>
      <c r="RZ527">
        <v>1149901882167328</v>
      </c>
      <c r="SA527">
        <v>-4187559354226021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938215102974828</v>
      </c>
      <c r="SH527">
        <v>320366132723112</v>
      </c>
      <c r="SI527">
        <v>22883295194508</v>
      </c>
      <c r="SJ527">
        <v>22883295194508</v>
      </c>
      <c r="SK527">
        <v>0</v>
      </c>
      <c r="SL527">
        <v>22883295194508</v>
      </c>
      <c r="SM527">
        <v>0</v>
      </c>
      <c r="SN527">
        <v>0</v>
      </c>
      <c r="SO527">
        <v>0</v>
      </c>
      <c r="SP527">
        <v>0</v>
      </c>
      <c r="SQ527">
        <v>480549199084668</v>
      </c>
      <c r="SR527">
        <v>366132723112128</v>
      </c>
      <c r="SS527">
        <v>137299771167048</v>
      </c>
      <c r="ST527">
        <v>22883295194508</v>
      </c>
      <c r="SU527">
        <v>0</v>
      </c>
      <c r="SV527">
        <v>45766590389016</v>
      </c>
      <c r="SW527">
        <v>45766590389016</v>
      </c>
      <c r="SX527">
        <v>0</v>
      </c>
      <c r="SY527">
        <v>183066361556064</v>
      </c>
      <c r="SZ527">
        <v>183066361556064</v>
      </c>
      <c r="TA527">
        <v>0</v>
      </c>
      <c r="TB527">
        <v>0</v>
      </c>
      <c r="TC527">
        <v>0</v>
      </c>
      <c r="TD527">
        <v>0</v>
      </c>
      <c r="TE527">
        <v>4347826086956521</v>
      </c>
      <c r="TF527">
        <v>1853546910755149</v>
      </c>
      <c r="TG527">
        <v>2494279176201373</v>
      </c>
      <c r="TH527">
        <v>2334096109839817</v>
      </c>
      <c r="TI527">
        <v>102974828375286</v>
      </c>
      <c r="TJ527">
        <v>1304347826086956</v>
      </c>
      <c r="TK527">
        <v>3272311212814645</v>
      </c>
      <c r="TL527">
        <v>869565217391304</v>
      </c>
      <c r="TM527">
        <v>983981693363844</v>
      </c>
      <c r="TN527">
        <v>9816933638443936</v>
      </c>
      <c r="TO527">
        <v>3615560640732265</v>
      </c>
      <c r="TP527">
        <v>4782608695652174</v>
      </c>
      <c r="TQ527">
        <v>21</v>
      </c>
      <c r="TR527">
        <v>21</v>
      </c>
      <c r="TS527">
        <v>12</v>
      </c>
      <c r="TT527">
        <v>21</v>
      </c>
      <c r="TU527">
        <v>21</v>
      </c>
      <c r="TV527">
        <v>-12</v>
      </c>
      <c r="TW527">
        <v>3478260869565217</v>
      </c>
      <c r="TX527">
        <v>1784897025171624</v>
      </c>
      <c r="TY527">
        <v>1693363844393592</v>
      </c>
      <c r="TZ527">
        <v>57</v>
      </c>
      <c r="UA527" s="1" t="s">
        <v>930</v>
      </c>
      <c r="UB527">
        <v>1418764302059496</v>
      </c>
      <c r="UC527">
        <v>1.0390873015873016E+16</v>
      </c>
      <c r="UD527">
        <v>2607142857142857</v>
      </c>
      <c r="UE527">
        <v>5102974828375286</v>
      </c>
      <c r="UF527">
        <v>2013729977116704</v>
      </c>
      <c r="UG527">
        <v>3089244851258581</v>
      </c>
      <c r="UH527">
        <v>2.4871794871794872E+16</v>
      </c>
      <c r="UI527">
        <v>1.5885024104342092E+16</v>
      </c>
      <c r="UJ527">
        <v>-1424501424501424</v>
      </c>
      <c r="UK527">
        <v>2193539785101872</v>
      </c>
      <c r="UL527">
        <v>1817427385892116</v>
      </c>
      <c r="UM527">
        <v>104149377593361</v>
      </c>
      <c r="UN527">
        <v>5730593607305936</v>
      </c>
      <c r="UU527" s="1" t="s">
        <v>996</v>
      </c>
      <c r="UV527">
        <v>4596267985913876</v>
      </c>
      <c r="UW527">
        <v>2990979381443299</v>
      </c>
      <c r="UX527">
        <v>2.0167608267691456E+16</v>
      </c>
      <c r="UY527">
        <v>3160021230753648</v>
      </c>
      <c r="UZ527">
        <v>5811565150986935</v>
      </c>
      <c r="VA527">
        <v>1943030830317045</v>
      </c>
      <c r="VB527">
        <v>3.9402730375426624E+16</v>
      </c>
      <c r="VC527">
        <v>347860605649206</v>
      </c>
      <c r="VD527">
        <v>3775773195876288</v>
      </c>
      <c r="VE527">
        <v>4131342324983943</v>
      </c>
      <c r="VF527">
        <v>1.8535714285714288E+16</v>
      </c>
      <c r="VG527">
        <v>-3.1655359565807328E+16</v>
      </c>
      <c r="VH527">
        <v>2.8095829348974168E+16</v>
      </c>
      <c r="VI527">
        <v>4748711340206185</v>
      </c>
      <c r="VJ527">
        <v>2886904761904761</v>
      </c>
      <c r="VK527">
        <v>0</v>
      </c>
      <c r="VL527">
        <v>3057903882082052</v>
      </c>
      <c r="VM527">
        <v>1876752334532968</v>
      </c>
      <c r="VN527">
        <v>5842204301075269</v>
      </c>
      <c r="VO527">
        <v>5436772693452381</v>
      </c>
      <c r="VP527">
        <v>0</v>
      </c>
      <c r="VQ527">
        <v>0</v>
      </c>
      <c r="VR527">
        <v>0</v>
      </c>
      <c r="VS527">
        <v>0</v>
      </c>
      <c r="VT527">
        <v>0</v>
      </c>
      <c r="VU527">
        <v>0</v>
      </c>
      <c r="VV527">
        <v>0</v>
      </c>
      <c r="VW527">
        <v>0</v>
      </c>
      <c r="VX527">
        <v>0</v>
      </c>
      <c r="VY527">
        <v>0</v>
      </c>
      <c r="VZ527">
        <v>51546391752577</v>
      </c>
      <c r="WA527">
        <v>0</v>
      </c>
      <c r="WB527">
        <v>0</v>
      </c>
      <c r="WC527">
        <v>0</v>
      </c>
      <c r="WD527">
        <v>0</v>
      </c>
      <c r="WE527">
        <v>0</v>
      </c>
      <c r="WF527">
        <v>0</v>
      </c>
      <c r="WG527">
        <v>0</v>
      </c>
      <c r="WH527">
        <v>0</v>
      </c>
      <c r="WI527">
        <v>0</v>
      </c>
      <c r="WJ527">
        <v>0</v>
      </c>
      <c r="WK527">
        <v>1978092783505154</v>
      </c>
      <c r="WL527">
        <v>322164948453608</v>
      </c>
      <c r="WM527">
        <v>25773195876288</v>
      </c>
      <c r="WN527">
        <v>0</v>
      </c>
      <c r="WO527">
        <v>0</v>
      </c>
      <c r="WP527">
        <v>6443298969072</v>
      </c>
      <c r="WQ527">
        <v>6443298969072</v>
      </c>
      <c r="WR527">
        <v>0</v>
      </c>
      <c r="WS527">
        <v>0</v>
      </c>
      <c r="WT527">
        <v>0</v>
      </c>
      <c r="WU527">
        <v>0</v>
      </c>
      <c r="WV527">
        <v>1256443298969072</v>
      </c>
      <c r="WW527">
        <v>173969072164948</v>
      </c>
      <c r="WX527">
        <v>51546391752577</v>
      </c>
      <c r="WY527">
        <v>19329896907216</v>
      </c>
      <c r="WZ527">
        <v>38659793814432</v>
      </c>
      <c r="XA527">
        <v>6443298969072</v>
      </c>
      <c r="XB527">
        <v>0</v>
      </c>
      <c r="XC527">
        <v>0</v>
      </c>
      <c r="XD527">
        <v>0</v>
      </c>
      <c r="XE527">
        <v>335051546391752</v>
      </c>
      <c r="XF527">
        <v>277061855670103</v>
      </c>
      <c r="XG527">
        <v>264175257731958</v>
      </c>
      <c r="XH527">
        <v>51546391752577</v>
      </c>
      <c r="XI527">
        <v>6443298969072</v>
      </c>
      <c r="XJ527">
        <v>0</v>
      </c>
      <c r="XK527">
        <v>0</v>
      </c>
      <c r="XL527">
        <v>0</v>
      </c>
      <c r="XM527">
        <v>1475515463917525</v>
      </c>
      <c r="XN527">
        <v>0</v>
      </c>
      <c r="XO527">
        <v>708762886597938</v>
      </c>
      <c r="XP527">
        <v>148195876288659</v>
      </c>
      <c r="XQ527">
        <v>135309278350515</v>
      </c>
      <c r="XR527">
        <v>0</v>
      </c>
      <c r="XS527">
        <v>0</v>
      </c>
      <c r="XT527">
        <v>0</v>
      </c>
      <c r="XU527">
        <v>0</v>
      </c>
      <c r="XV527">
        <v>0</v>
      </c>
      <c r="XW527">
        <v>0</v>
      </c>
      <c r="XX527">
        <v>0</v>
      </c>
      <c r="XY527">
        <v>0</v>
      </c>
      <c r="XZ527">
        <v>0</v>
      </c>
      <c r="YA527">
        <v>0</v>
      </c>
      <c r="YB527">
        <v>0</v>
      </c>
      <c r="YC527">
        <v>0</v>
      </c>
      <c r="YD527">
        <v>0</v>
      </c>
      <c r="YE527">
        <v>0</v>
      </c>
      <c r="YF527">
        <v>0</v>
      </c>
      <c r="YG527">
        <v>0</v>
      </c>
      <c r="YH527">
        <v>0</v>
      </c>
      <c r="YI527">
        <v>0</v>
      </c>
      <c r="YJ527">
        <v>0</v>
      </c>
      <c r="YK527">
        <v>0</v>
      </c>
      <c r="YL527">
        <v>0</v>
      </c>
      <c r="YM527">
        <v>0</v>
      </c>
      <c r="YN527">
        <v>0</v>
      </c>
      <c r="YO527">
        <v>0</v>
      </c>
      <c r="YP527">
        <v>0</v>
      </c>
      <c r="YQ527">
        <v>2967339794625122</v>
      </c>
      <c r="YR527">
        <v>-154639175257731</v>
      </c>
      <c r="YS527">
        <v>4436186021197864</v>
      </c>
      <c r="YT527">
        <v>4351691672958022</v>
      </c>
      <c r="YU527">
        <v>875956637946776</v>
      </c>
      <c r="YV527">
        <v>-5664519592055823</v>
      </c>
      <c r="YW527">
        <v>0</v>
      </c>
      <c r="YX527">
        <v>0</v>
      </c>
      <c r="YY527">
        <v>0</v>
      </c>
      <c r="YZ527">
        <v>0</v>
      </c>
      <c r="ZA527">
        <v>0</v>
      </c>
      <c r="ZB527">
        <v>1114690721649484</v>
      </c>
      <c r="ZC527">
        <v>373711340206185</v>
      </c>
      <c r="ZD527">
        <v>45103092783505</v>
      </c>
      <c r="ZE527">
        <v>6443298969072</v>
      </c>
      <c r="ZF527">
        <v>0</v>
      </c>
      <c r="ZG527">
        <v>6443298969072</v>
      </c>
      <c r="ZH527">
        <v>0</v>
      </c>
      <c r="ZI527">
        <v>0</v>
      </c>
      <c r="ZJ527">
        <v>0</v>
      </c>
      <c r="ZK527">
        <v>0</v>
      </c>
      <c r="ZL527">
        <v>734536082474226</v>
      </c>
      <c r="ZM527">
        <v>251288659793814</v>
      </c>
      <c r="ZN527">
        <v>96649484536082</v>
      </c>
      <c r="ZO527">
        <v>25773195876288</v>
      </c>
      <c r="ZP527">
        <v>6443298969072</v>
      </c>
      <c r="ZQ527">
        <v>51546391752577</v>
      </c>
      <c r="ZR527">
        <v>51546391752577</v>
      </c>
      <c r="ZS527">
        <v>0</v>
      </c>
      <c r="ZT527">
        <v>128865979381443</v>
      </c>
      <c r="ZU527">
        <v>122422680412371</v>
      </c>
      <c r="ZV527">
        <v>6443298969072</v>
      </c>
      <c r="ZW527">
        <v>0</v>
      </c>
      <c r="ZX527">
        <v>0</v>
      </c>
      <c r="ZY527">
        <v>0</v>
      </c>
      <c r="ZZ527">
        <v>0</v>
      </c>
      <c r="AAA527">
        <v>0</v>
      </c>
      <c r="AAB527">
        <v>3878865979381443</v>
      </c>
      <c r="AAC527">
        <v>1552835051546391</v>
      </c>
      <c r="AAD527">
        <v>2326030927835051</v>
      </c>
      <c r="AAE527">
        <v>2661082474226804</v>
      </c>
      <c r="AAF527">
        <v>1121134020618556</v>
      </c>
      <c r="AAG527">
        <v>1539948453608247</v>
      </c>
      <c r="AAH527">
        <v>3408505154639175</v>
      </c>
      <c r="AAI527">
        <v>1050257731958762</v>
      </c>
      <c r="AAJ527">
        <v>882731958762886</v>
      </c>
      <c r="AAK527">
        <v>9871134020618556</v>
      </c>
      <c r="AAL527">
        <v>3653350515463917</v>
      </c>
      <c r="AAM527">
        <v>4742268041237113</v>
      </c>
      <c r="AAN527">
        <v>21</v>
      </c>
      <c r="AAO527">
        <v>21</v>
      </c>
      <c r="AAP527">
        <v>17</v>
      </c>
      <c r="AAQ527">
        <v>21</v>
      </c>
      <c r="AAR527">
        <v>21</v>
      </c>
      <c r="AAS527">
        <v>-17</v>
      </c>
      <c r="AAT527">
        <v>3440721649484536</v>
      </c>
      <c r="AAU527">
        <v>1784793814432989</v>
      </c>
      <c r="AAV527">
        <v>1655927835051546</v>
      </c>
      <c r="AAW527" s="1" t="s">
        <v>930</v>
      </c>
      <c r="AAX527">
        <v>1475515463917525</v>
      </c>
      <c r="AAY527">
        <v>6599355158730159</v>
      </c>
      <c r="AAZ527">
        <v>194625</v>
      </c>
      <c r="ABA527">
        <v>5083762886597938</v>
      </c>
      <c r="ABB527">
        <v>1990979381443298</v>
      </c>
      <c r="ABC527">
        <v>3092783505154639</v>
      </c>
      <c r="ABD527">
        <v>1.3944444444444444E+16</v>
      </c>
      <c r="ABE527">
        <v>2409822866344605</v>
      </c>
      <c r="ABF527">
        <v>1615245443584288</v>
      </c>
      <c r="ABG527">
        <v>-1030595813204508</v>
      </c>
      <c r="ABH527">
        <v>2.1405539739260596E+16</v>
      </c>
      <c r="ABI527">
        <v>3.6294820717131472E+16</v>
      </c>
      <c r="ABJ527">
        <v>4779137310744567</v>
      </c>
      <c r="ABK527">
        <v>2592</v>
      </c>
      <c r="ABL527">
        <v>1.9880705673338264E+16</v>
      </c>
      <c r="ABM527">
        <v>2.8988184824817004E+16</v>
      </c>
      <c r="ABN527">
        <v>532</v>
      </c>
      <c r="ABO527">
        <v>2052469135802469</v>
      </c>
      <c r="ABP527">
        <v>170</v>
      </c>
      <c r="ABQ527">
        <v>40</v>
      </c>
      <c r="ABR527">
        <v>3.1937438845342624E+16</v>
      </c>
      <c r="ABS527">
        <v>324</v>
      </c>
      <c r="ABT527">
        <v>4324034334763948</v>
      </c>
      <c r="ABU527">
        <v>0</v>
      </c>
      <c r="ABV527">
        <v>0</v>
      </c>
      <c r="ABW527">
        <v>0</v>
      </c>
      <c r="ABX527">
        <v>278884462151394</v>
      </c>
      <c r="ABY527">
        <v>0</v>
      </c>
      <c r="ABZ527">
        <v>0</v>
      </c>
      <c r="ACA527">
        <v>0</v>
      </c>
      <c r="ACB527">
        <v>199203187250996</v>
      </c>
      <c r="ACC527">
        <v>1434262948207171</v>
      </c>
      <c r="ACD527">
        <v>99601593625498</v>
      </c>
      <c r="ACE527">
        <v>1115537848605577</v>
      </c>
      <c r="ACF527">
        <v>2191235059760956</v>
      </c>
      <c r="ACG527">
        <v>1235059760956175</v>
      </c>
      <c r="ACH527">
        <v>756972111553784</v>
      </c>
      <c r="ACI527">
        <v>278884462151394</v>
      </c>
      <c r="ACJ527">
        <v>0</v>
      </c>
      <c r="ACK527">
        <v>0</v>
      </c>
      <c r="ACL527">
        <v>0</v>
      </c>
      <c r="ACM527">
        <v>9721115537848602</v>
      </c>
      <c r="ACN527">
        <v>278884462151394</v>
      </c>
      <c r="ACO527">
        <v>0</v>
      </c>
      <c r="ACP527">
        <v>0</v>
      </c>
      <c r="ACQ527">
        <v>0</v>
      </c>
      <c r="ACR527">
        <v>0</v>
      </c>
      <c r="ACS527">
        <v>0</v>
      </c>
      <c r="ACT527">
        <v>0</v>
      </c>
      <c r="ACU527">
        <v>0</v>
      </c>
      <c r="ACV527">
        <v>0</v>
      </c>
      <c r="ACW527">
        <v>0</v>
      </c>
      <c r="ACX527">
        <v>1494047619047619</v>
      </c>
      <c r="ACY527">
        <v>-2918918918918919</v>
      </c>
      <c r="ACZ527">
        <v>2.5482084085423808E+16</v>
      </c>
      <c r="ADA527">
        <v>444</v>
      </c>
      <c r="ADB527">
        <v>3125</v>
      </c>
      <c r="ADC527">
        <v>0</v>
      </c>
      <c r="ADD527">
        <v>810</v>
      </c>
      <c r="ADE527">
        <v>0</v>
      </c>
      <c r="ADF527">
        <v>0</v>
      </c>
      <c r="ADG527">
        <v>0</v>
      </c>
      <c r="ADH527">
        <v>0</v>
      </c>
      <c r="ADI527">
        <v>0</v>
      </c>
      <c r="ADJ527">
        <v>16</v>
      </c>
      <c r="ADK527">
        <v>0</v>
      </c>
      <c r="ADL527">
        <v>0</v>
      </c>
      <c r="ADM527">
        <v>0</v>
      </c>
      <c r="ADN527">
        <v>0</v>
      </c>
      <c r="ADO527">
        <v>0</v>
      </c>
      <c r="ADP527">
        <v>192</v>
      </c>
      <c r="ADQ527">
        <v>36</v>
      </c>
      <c r="ADR527">
        <v>8</v>
      </c>
      <c r="ADS527">
        <v>0</v>
      </c>
      <c r="ADT527">
        <v>0</v>
      </c>
      <c r="ADU527">
        <v>0</v>
      </c>
      <c r="ADV527">
        <v>0</v>
      </c>
      <c r="ADW527">
        <v>108</v>
      </c>
      <c r="ADX527">
        <v>12</v>
      </c>
      <c r="ADY527">
        <v>4</v>
      </c>
      <c r="ADZ527">
        <v>0</v>
      </c>
      <c r="AEA527">
        <v>8</v>
      </c>
      <c r="AEB527">
        <v>4</v>
      </c>
      <c r="AEC527">
        <v>0</v>
      </c>
      <c r="AED527">
        <v>0</v>
      </c>
      <c r="AEE527">
        <v>28</v>
      </c>
      <c r="AEF527">
        <v>24</v>
      </c>
      <c r="AEG527">
        <v>8</v>
      </c>
      <c r="AEH527">
        <v>0</v>
      </c>
      <c r="AEI527">
        <v>0</v>
      </c>
      <c r="AEJ527">
        <v>0</v>
      </c>
      <c r="AEK527">
        <v>232</v>
      </c>
      <c r="AEL527">
        <v>4</v>
      </c>
      <c r="AEM527">
        <v>16</v>
      </c>
      <c r="AEN527">
        <v>12</v>
      </c>
      <c r="AEO527">
        <v>0</v>
      </c>
      <c r="AEP527">
        <v>0</v>
      </c>
      <c r="AEQ527">
        <v>0</v>
      </c>
      <c r="AER527">
        <v>0</v>
      </c>
      <c r="AES527">
        <v>0</v>
      </c>
      <c r="AET527">
        <v>0</v>
      </c>
      <c r="AEU527">
        <v>0</v>
      </c>
      <c r="AEV527">
        <v>0</v>
      </c>
      <c r="AEW527">
        <v>0</v>
      </c>
      <c r="AEX527">
        <v>0</v>
      </c>
      <c r="AEY527">
        <v>0</v>
      </c>
      <c r="AEZ527">
        <v>0</v>
      </c>
      <c r="AFA527">
        <v>0</v>
      </c>
      <c r="AFB527">
        <v>0</v>
      </c>
      <c r="AFC527">
        <v>0</v>
      </c>
      <c r="AFD527">
        <v>0</v>
      </c>
      <c r="AFE527">
        <v>3306282904951571</v>
      </c>
      <c r="AFF527">
        <v>0</v>
      </c>
      <c r="AFG527">
        <v>3126968465744958</v>
      </c>
      <c r="AFH527">
        <v>3892119522510844</v>
      </c>
      <c r="AFI527">
        <v>17</v>
      </c>
      <c r="AFJ527">
        <v>0</v>
      </c>
      <c r="AFK527">
        <v>0</v>
      </c>
      <c r="AFL527">
        <v>0</v>
      </c>
      <c r="AFM527">
        <v>0</v>
      </c>
      <c r="AFN527">
        <v>0</v>
      </c>
      <c r="AFO527">
        <v>104</v>
      </c>
      <c r="AFP527">
        <v>4</v>
      </c>
      <c r="AFQ527">
        <v>0</v>
      </c>
      <c r="AFR527">
        <v>0</v>
      </c>
      <c r="AFS527">
        <v>0</v>
      </c>
      <c r="AFT527">
        <v>0</v>
      </c>
      <c r="AFU527">
        <v>0</v>
      </c>
      <c r="AFV527">
        <v>0</v>
      </c>
      <c r="AFW527">
        <v>56</v>
      </c>
      <c r="AFX527">
        <v>28</v>
      </c>
      <c r="AFY527">
        <v>24</v>
      </c>
      <c r="AFZ527">
        <v>0</v>
      </c>
      <c r="AGA527">
        <v>0</v>
      </c>
      <c r="AGB527">
        <v>16</v>
      </c>
      <c r="AGC527">
        <v>16</v>
      </c>
      <c r="AGD527">
        <v>0</v>
      </c>
      <c r="AGE527">
        <v>12</v>
      </c>
      <c r="AGF527">
        <v>8</v>
      </c>
      <c r="AGG527">
        <v>4</v>
      </c>
      <c r="AGH527">
        <v>0</v>
      </c>
      <c r="AGI527">
        <v>0</v>
      </c>
      <c r="AGJ527">
        <v>0</v>
      </c>
      <c r="AGK527">
        <v>368</v>
      </c>
      <c r="AGL527">
        <v>132</v>
      </c>
      <c r="AGM527">
        <v>236</v>
      </c>
      <c r="AGN527">
        <v>252</v>
      </c>
      <c r="AGO527">
        <v>108</v>
      </c>
      <c r="AGP527">
        <v>144</v>
      </c>
      <c r="AGQ527">
        <v>364</v>
      </c>
      <c r="AGR527">
        <v>68</v>
      </c>
      <c r="AGS527">
        <v>64</v>
      </c>
      <c r="AGT527">
        <v>988</v>
      </c>
      <c r="AGU527">
        <v>316</v>
      </c>
      <c r="AGV527">
        <v>44</v>
      </c>
      <c r="AGW527">
        <v>140</v>
      </c>
      <c r="AGX527">
        <v>140</v>
      </c>
      <c r="AGY527">
        <v>170</v>
      </c>
      <c r="AGZ527">
        <v>140</v>
      </c>
      <c r="AHA527">
        <v>140</v>
      </c>
      <c r="AHB527">
        <v>-170</v>
      </c>
      <c r="AHC527">
        <v>308</v>
      </c>
      <c r="AHD527">
        <v>16</v>
      </c>
      <c r="AHE527">
        <v>148</v>
      </c>
      <c r="AHF527">
        <v>640</v>
      </c>
      <c r="AHG527">
        <v>232</v>
      </c>
      <c r="AHH527">
        <v>5932291666666666</v>
      </c>
      <c r="AHI527">
        <v>19609375</v>
      </c>
      <c r="AHJ527">
        <v>46</v>
      </c>
      <c r="AHK527">
        <v>164</v>
      </c>
      <c r="AHL527">
        <v>296</v>
      </c>
      <c r="AHM527">
        <v>1.3944444444444444E+16</v>
      </c>
      <c r="AHN527">
        <v>206</v>
      </c>
      <c r="AHO527">
        <v>1.5863164879682744E+16</v>
      </c>
      <c r="AHP527">
        <v>-17</v>
      </c>
      <c r="AHQ527">
        <v>1.8604031821086524E+16</v>
      </c>
      <c r="AHR527">
        <v>7619047619047619</v>
      </c>
      <c r="AHS527" s="1" t="s">
        <v>933</v>
      </c>
      <c r="AHT527" s="1" t="s">
        <v>933</v>
      </c>
      <c r="AHU527" s="1" t="s">
        <v>934</v>
      </c>
      <c r="AHV527" s="1" t="s">
        <v>935</v>
      </c>
      <c r="AHW527" s="1" t="s">
        <v>936</v>
      </c>
    </row>
    <row r="528" spans="1:907" x14ac:dyDescent="0.25">
      <c r="A528">
        <v>489</v>
      </c>
      <c r="B528" s="1" t="s">
        <v>1956</v>
      </c>
      <c r="C528" s="1" t="s">
        <v>1025</v>
      </c>
      <c r="D528" s="1" t="s">
        <v>1500</v>
      </c>
      <c r="E528" s="1" t="s">
        <v>1501</v>
      </c>
      <c r="F528">
        <v>2</v>
      </c>
      <c r="G528">
        <v>7</v>
      </c>
      <c r="H528">
        <v>207</v>
      </c>
      <c r="I528">
        <v>1775</v>
      </c>
      <c r="J528" s="1" t="s">
        <v>1050</v>
      </c>
      <c r="K528" s="1" t="s">
        <v>1051</v>
      </c>
      <c r="L528" s="1" t="s">
        <v>913</v>
      </c>
      <c r="M528" s="1" t="s">
        <v>914</v>
      </c>
      <c r="N528" s="1" t="s">
        <v>1502</v>
      </c>
      <c r="O528" s="1" t="s">
        <v>990</v>
      </c>
      <c r="P528" s="1" t="s">
        <v>1052</v>
      </c>
      <c r="Q528" s="1" t="s">
        <v>992</v>
      </c>
      <c r="R528" s="1" t="s">
        <v>993</v>
      </c>
      <c r="S528" s="1" t="s">
        <v>920</v>
      </c>
      <c r="T528" s="1" t="s">
        <v>921</v>
      </c>
      <c r="U528" s="1" t="s">
        <v>1044</v>
      </c>
      <c r="V528" s="1" t="s">
        <v>1044</v>
      </c>
      <c r="W528" s="1" t="s">
        <v>1044</v>
      </c>
      <c r="X528" s="1" t="s">
        <v>1030</v>
      </c>
      <c r="Y528" s="1" t="s">
        <v>949</v>
      </c>
      <c r="Z528" s="1" t="s">
        <v>926</v>
      </c>
      <c r="AA528" s="1" t="s">
        <v>953</v>
      </c>
      <c r="AB528">
        <v>0</v>
      </c>
      <c r="AC528">
        <v>10</v>
      </c>
      <c r="AD528">
        <v>0</v>
      </c>
      <c r="AE528">
        <v>0</v>
      </c>
      <c r="AF528">
        <v>0</v>
      </c>
      <c r="AG528">
        <v>0</v>
      </c>
      <c r="AH528">
        <v>99009900990099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297029702970297</v>
      </c>
      <c r="AY528">
        <v>4059405940594059</v>
      </c>
      <c r="AZ528">
        <v>0</v>
      </c>
      <c r="BA528">
        <v>1683168316831683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2178217821782178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495049504950495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1683168316831683</v>
      </c>
      <c r="CF528">
        <v>0</v>
      </c>
      <c r="CG528">
        <v>99009900990099</v>
      </c>
      <c r="CH528">
        <v>6534653465346535</v>
      </c>
      <c r="CI528">
        <v>792079207920792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97029702970297</v>
      </c>
      <c r="CP528">
        <v>198019801980198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693069306930693</v>
      </c>
      <c r="CW528">
        <v>0</v>
      </c>
      <c r="CX528">
        <v>0</v>
      </c>
      <c r="CY528">
        <v>4851485148514851</v>
      </c>
      <c r="CZ528">
        <v>0</v>
      </c>
      <c r="DA528">
        <v>0</v>
      </c>
      <c r="DB528">
        <v>1089108910891089</v>
      </c>
      <c r="DC528">
        <v>0</v>
      </c>
      <c r="DD528">
        <v>4059405940594059</v>
      </c>
      <c r="DE528">
        <v>0</v>
      </c>
      <c r="DF528">
        <v>0</v>
      </c>
      <c r="DG528">
        <v>0</v>
      </c>
      <c r="DH528">
        <v>1.6656746031746032E+16</v>
      </c>
      <c r="DI528">
        <v>1.6656746031746032E+16</v>
      </c>
      <c r="DJ528">
        <v>9563492063492064</v>
      </c>
      <c r="DK528">
        <v>1.4695121951219512E+16</v>
      </c>
      <c r="DL528">
        <v>1.7413793103448276E+16</v>
      </c>
      <c r="DM528">
        <v>4353448275862069</v>
      </c>
      <c r="DN528">
        <v>0</v>
      </c>
      <c r="DO528">
        <v>0</v>
      </c>
      <c r="DP528">
        <v>0</v>
      </c>
      <c r="DQ528">
        <v>5079365079365079</v>
      </c>
      <c r="DR528">
        <v>5</v>
      </c>
      <c r="DS528">
        <v>0</v>
      </c>
      <c r="DT528">
        <v>0</v>
      </c>
      <c r="DU528">
        <v>0</v>
      </c>
      <c r="DV528">
        <v>5</v>
      </c>
      <c r="DW528">
        <v>0</v>
      </c>
      <c r="DX528">
        <v>0</v>
      </c>
      <c r="DY528">
        <v>5</v>
      </c>
      <c r="DZ528">
        <v>5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492063492063492</v>
      </c>
      <c r="ER528">
        <v>0</v>
      </c>
      <c r="ES528">
        <v>0</v>
      </c>
      <c r="ET528">
        <v>5079365079365079</v>
      </c>
      <c r="EU528">
        <v>0</v>
      </c>
      <c r="EV528">
        <v>0</v>
      </c>
      <c r="EW528">
        <v>492063492063492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63</v>
      </c>
      <c r="FM528" s="1" t="s">
        <v>928</v>
      </c>
      <c r="FN528">
        <v>0</v>
      </c>
      <c r="FO528">
        <v>1</v>
      </c>
      <c r="FP528">
        <v>0</v>
      </c>
      <c r="FQ528">
        <v>0</v>
      </c>
      <c r="FR528">
        <v>3</v>
      </c>
      <c r="FS528">
        <v>406</v>
      </c>
      <c r="FT528">
        <v>0</v>
      </c>
      <c r="FU528">
        <v>0</v>
      </c>
      <c r="FV528">
        <v>386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5</v>
      </c>
      <c r="GD528">
        <v>0</v>
      </c>
      <c r="GE528">
        <v>0</v>
      </c>
      <c r="GF528">
        <v>0</v>
      </c>
      <c r="GG528">
        <v>3</v>
      </c>
      <c r="GH528">
        <v>89</v>
      </c>
      <c r="GI528">
        <v>1200</v>
      </c>
      <c r="GJ528">
        <v>1.0289552863904988E+16</v>
      </c>
      <c r="GK528">
        <v>8111702127659575</v>
      </c>
      <c r="GL528">
        <v>3.0130631596067284E+16</v>
      </c>
      <c r="GM528">
        <v>1.9360393144123788E+16</v>
      </c>
      <c r="GN528">
        <v>5297132591235734</v>
      </c>
      <c r="GO528">
        <v>6530235587884052</v>
      </c>
      <c r="GP528">
        <v>18</v>
      </c>
      <c r="GQ528">
        <v>30</v>
      </c>
      <c r="GR528">
        <v>1.7712297710801904E+16</v>
      </c>
      <c r="GS528">
        <v>1382978723404255</v>
      </c>
      <c r="GT528">
        <v>5809018567639257</v>
      </c>
      <c r="GU528">
        <v>106100795755968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3474801061007957</v>
      </c>
      <c r="HC528">
        <v>106100795755968</v>
      </c>
      <c r="HD528">
        <v>291777188328912</v>
      </c>
      <c r="HE528">
        <v>2334217506631299</v>
      </c>
      <c r="HF528">
        <v>636604774535809</v>
      </c>
      <c r="HG528">
        <v>1246684350132626</v>
      </c>
      <c r="HH528">
        <v>159151193633952</v>
      </c>
      <c r="HI528">
        <v>106100795755968</v>
      </c>
      <c r="HJ528">
        <v>0</v>
      </c>
      <c r="HK528">
        <v>0</v>
      </c>
      <c r="HL528">
        <v>1644562334217506</v>
      </c>
      <c r="HM528">
        <v>8249336870026523</v>
      </c>
      <c r="HN528">
        <v>1.7506631299734744E+16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1644562334217506</v>
      </c>
      <c r="HV528">
        <v>0</v>
      </c>
      <c r="HW528">
        <v>0</v>
      </c>
      <c r="HX528">
        <v>0</v>
      </c>
      <c r="HY528">
        <v>1496031746031746</v>
      </c>
      <c r="HZ528">
        <v>-4257142857142857</v>
      </c>
      <c r="IA528">
        <v>3.3898018087376448E+16</v>
      </c>
      <c r="IB528">
        <v>930851063829787</v>
      </c>
      <c r="IC528">
        <v>79365079365079</v>
      </c>
      <c r="ID528">
        <v>0</v>
      </c>
      <c r="IE528">
        <v>3752480158730159</v>
      </c>
      <c r="IF528">
        <v>5910156250000001</v>
      </c>
      <c r="IG528">
        <v>6917647058823529</v>
      </c>
      <c r="IH528">
        <v>6558730158730158</v>
      </c>
      <c r="II528">
        <v>62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79787234042553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26595744680851</v>
      </c>
      <c r="IZ528">
        <v>53191489361702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26595744680851</v>
      </c>
      <c r="JJ528">
        <v>159574468085106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79787234042553</v>
      </c>
      <c r="JR528">
        <v>159574468085106</v>
      </c>
      <c r="JS528">
        <v>79787234042553</v>
      </c>
      <c r="JT528">
        <v>0</v>
      </c>
      <c r="JU528">
        <v>0</v>
      </c>
      <c r="JV528">
        <v>0</v>
      </c>
      <c r="JW528">
        <v>0</v>
      </c>
      <c r="JX528">
        <v>7686170212765957</v>
      </c>
      <c r="JY528">
        <v>50531914893617</v>
      </c>
      <c r="JZ528">
        <v>0</v>
      </c>
      <c r="KA528">
        <v>0</v>
      </c>
      <c r="KB528">
        <v>0</v>
      </c>
      <c r="KC528">
        <v>0</v>
      </c>
      <c r="KD528">
        <v>26595744680851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1115510034728134</v>
      </c>
      <c r="KR528">
        <v>186170212765957</v>
      </c>
      <c r="KS528">
        <v>-1.7838793026749742E+16</v>
      </c>
      <c r="KT528">
        <v>2099440992804871</v>
      </c>
      <c r="KU528">
        <v>-310518528955896</v>
      </c>
      <c r="KV528">
        <v>-1.6679280983916744E+16</v>
      </c>
      <c r="KW528">
        <v>0</v>
      </c>
      <c r="KX528">
        <v>0</v>
      </c>
      <c r="KY528">
        <v>0</v>
      </c>
      <c r="KZ528">
        <v>212765957446808</v>
      </c>
      <c r="LA528">
        <v>0</v>
      </c>
      <c r="LB528">
        <v>53191489361702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</v>
      </c>
      <c r="LI528">
        <v>372340425531914</v>
      </c>
      <c r="LJ528">
        <v>0</v>
      </c>
      <c r="LK528">
        <v>0</v>
      </c>
      <c r="LL528">
        <v>0</v>
      </c>
      <c r="LM528">
        <v>0</v>
      </c>
      <c r="LN528">
        <v>79787234042553</v>
      </c>
      <c r="LO528">
        <v>79787234042553</v>
      </c>
      <c r="LP528">
        <v>0</v>
      </c>
      <c r="LQ528">
        <v>0</v>
      </c>
      <c r="LR528">
        <v>0</v>
      </c>
      <c r="LS528">
        <v>0</v>
      </c>
      <c r="LT528">
        <v>26595744680851</v>
      </c>
      <c r="LU528">
        <v>0</v>
      </c>
      <c r="LV528">
        <v>26595744680851</v>
      </c>
      <c r="LW528">
        <v>0</v>
      </c>
      <c r="LX528">
        <v>0</v>
      </c>
      <c r="LY528">
        <v>744680851063829</v>
      </c>
      <c r="LZ528">
        <v>425531914893617</v>
      </c>
      <c r="MA528">
        <v>319148936170212</v>
      </c>
      <c r="MB528">
        <v>638297872340425</v>
      </c>
      <c r="MC528">
        <v>372340425531914</v>
      </c>
      <c r="MD528">
        <v>26595744680851</v>
      </c>
      <c r="ME528">
        <v>851063829787234</v>
      </c>
      <c r="MF528">
        <v>50531914893617</v>
      </c>
      <c r="MG528">
        <v>319148936170212</v>
      </c>
      <c r="MH528">
        <v>10</v>
      </c>
      <c r="MI528">
        <v>1382978723404255</v>
      </c>
      <c r="MJ528">
        <v>930851063829787</v>
      </c>
      <c r="MK528">
        <v>5</v>
      </c>
      <c r="ML528">
        <v>5</v>
      </c>
      <c r="MM528">
        <v>12</v>
      </c>
      <c r="MN528">
        <v>5</v>
      </c>
      <c r="MO528">
        <v>5</v>
      </c>
      <c r="MP528">
        <v>-12</v>
      </c>
      <c r="MQ528">
        <v>1117021276595744</v>
      </c>
      <c r="MR528">
        <v>664893617021276</v>
      </c>
      <c r="MS528">
        <v>452127659574468</v>
      </c>
      <c r="MT528">
        <v>44</v>
      </c>
      <c r="MU528" s="1" t="s">
        <v>1012</v>
      </c>
      <c r="MV528">
        <v>776595744680851</v>
      </c>
      <c r="MW528">
        <v>2.7605820105820104E+16</v>
      </c>
      <c r="MX528">
        <v>1496031746031746</v>
      </c>
      <c r="MY528">
        <v>1117021276595744</v>
      </c>
      <c r="MZ528">
        <v>638297872340425</v>
      </c>
      <c r="NA528">
        <v>478723404255319</v>
      </c>
      <c r="NB528">
        <v>2814569536423841</v>
      </c>
      <c r="NC528">
        <v>7303182626111048</v>
      </c>
      <c r="ND528">
        <v>496688741721854</v>
      </c>
      <c r="NE528">
        <v>2172599298321092</v>
      </c>
      <c r="NF528">
        <v>5610771370430445</v>
      </c>
      <c r="NG528">
        <v>1.7564655172413792E+16</v>
      </c>
      <c r="NH528">
        <v>2.0488770761195884E+16</v>
      </c>
      <c r="NI528">
        <v>2062459164304574</v>
      </c>
      <c r="NJ528">
        <v>3854977753058954</v>
      </c>
      <c r="NK528">
        <v>2194735800514546</v>
      </c>
      <c r="NL528">
        <v>19</v>
      </c>
      <c r="NM528">
        <v>3.1153846153846152E+16</v>
      </c>
      <c r="NN528">
        <v>2.4260684224603296E+16</v>
      </c>
      <c r="NO528">
        <v>2801724137931034</v>
      </c>
      <c r="NP528">
        <v>5176991150442478</v>
      </c>
      <c r="NQ528">
        <v>86021505376344</v>
      </c>
      <c r="NR528">
        <v>0</v>
      </c>
      <c r="NS528">
        <v>0</v>
      </c>
      <c r="NT528">
        <v>21505376344086</v>
      </c>
      <c r="NU528">
        <v>0</v>
      </c>
      <c r="NV528">
        <v>0</v>
      </c>
      <c r="NW528">
        <v>0</v>
      </c>
      <c r="NX528">
        <v>1311827956989247</v>
      </c>
      <c r="NY528">
        <v>623655913978494</v>
      </c>
      <c r="NZ528">
        <v>86021505376344</v>
      </c>
      <c r="OA528">
        <v>1827956989247312</v>
      </c>
      <c r="OB528">
        <v>1935483870967742</v>
      </c>
      <c r="OC528">
        <v>2344086021505376</v>
      </c>
      <c r="OD528">
        <v>64516129032258</v>
      </c>
      <c r="OE528">
        <v>10752688172043</v>
      </c>
      <c r="OF528">
        <v>0</v>
      </c>
      <c r="OG528">
        <v>0</v>
      </c>
      <c r="OH528">
        <v>924731182795698</v>
      </c>
      <c r="OI528">
        <v>8967741935483869</v>
      </c>
      <c r="OJ528">
        <v>1032258064516128</v>
      </c>
      <c r="OK528">
        <v>0</v>
      </c>
      <c r="OL528">
        <v>0</v>
      </c>
      <c r="OM528">
        <v>21505376344086</v>
      </c>
      <c r="ON528">
        <v>0</v>
      </c>
      <c r="OO528">
        <v>0</v>
      </c>
      <c r="OP528">
        <v>903225806451612</v>
      </c>
      <c r="OQ528">
        <v>0</v>
      </c>
      <c r="OR528">
        <v>1845238095238096</v>
      </c>
      <c r="OS528">
        <v>-2265193370165746</v>
      </c>
      <c r="OT528">
        <v>1.5833696806916504E+16</v>
      </c>
      <c r="OU528">
        <v>3900862068965517</v>
      </c>
      <c r="OV528">
        <v>198412698412698</v>
      </c>
      <c r="OW528">
        <v>0</v>
      </c>
      <c r="OX528">
        <v>3876536545529264</v>
      </c>
      <c r="OY528">
        <v>5.4271511637409696E+16</v>
      </c>
      <c r="OZ528">
        <v>6910526315789474</v>
      </c>
      <c r="PA528">
        <v>6554861111111111</v>
      </c>
      <c r="PB528">
        <v>83</v>
      </c>
      <c r="PC528">
        <v>0</v>
      </c>
      <c r="PD528">
        <v>0</v>
      </c>
      <c r="PE528">
        <v>0</v>
      </c>
      <c r="PF528">
        <v>0</v>
      </c>
      <c r="PG528">
        <v>0</v>
      </c>
      <c r="PH528">
        <v>0</v>
      </c>
      <c r="PI528">
        <v>0</v>
      </c>
      <c r="PJ528">
        <v>0</v>
      </c>
      <c r="PK528">
        <v>21551724137931</v>
      </c>
      <c r="PL528">
        <v>0</v>
      </c>
      <c r="PM528">
        <v>0</v>
      </c>
      <c r="PN528">
        <v>0</v>
      </c>
      <c r="PO528">
        <v>0</v>
      </c>
      <c r="PP528">
        <v>0</v>
      </c>
      <c r="PQ528">
        <v>0</v>
      </c>
      <c r="PR528">
        <v>0</v>
      </c>
      <c r="PS528">
        <v>0</v>
      </c>
      <c r="PT528">
        <v>0</v>
      </c>
      <c r="PU528">
        <v>2047413793103448</v>
      </c>
      <c r="PV528">
        <v>150862068965517</v>
      </c>
      <c r="PW528">
        <v>0</v>
      </c>
      <c r="PX528">
        <v>0</v>
      </c>
      <c r="PY528">
        <v>0</v>
      </c>
      <c r="PZ528">
        <v>0</v>
      </c>
      <c r="QA528">
        <v>0</v>
      </c>
      <c r="QB528">
        <v>0</v>
      </c>
      <c r="QC528">
        <v>0</v>
      </c>
      <c r="QD528">
        <v>0</v>
      </c>
      <c r="QE528">
        <v>0</v>
      </c>
      <c r="QF528">
        <v>948275862068965</v>
      </c>
      <c r="QG528">
        <v>129310344827586</v>
      </c>
      <c r="QH528">
        <v>43103448275862</v>
      </c>
      <c r="QI528">
        <v>0</v>
      </c>
      <c r="QJ528">
        <v>0</v>
      </c>
      <c r="QK528">
        <v>0</v>
      </c>
      <c r="QL528">
        <v>0</v>
      </c>
      <c r="QM528">
        <v>0</v>
      </c>
      <c r="QN528">
        <v>0</v>
      </c>
      <c r="QO528">
        <v>193965517241379</v>
      </c>
      <c r="QP528">
        <v>64655172413793</v>
      </c>
      <c r="QQ528">
        <v>21551724137931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3297413793103448</v>
      </c>
      <c r="QX528">
        <v>366379310344827</v>
      </c>
      <c r="QY528">
        <v>150862068965517</v>
      </c>
      <c r="QZ528">
        <v>64655172413793</v>
      </c>
      <c r="RA528">
        <v>0</v>
      </c>
      <c r="RB528">
        <v>0</v>
      </c>
      <c r="RC528">
        <v>0</v>
      </c>
      <c r="RD528">
        <v>0</v>
      </c>
      <c r="RE528">
        <v>0</v>
      </c>
      <c r="RF528">
        <v>64655172413793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0</v>
      </c>
      <c r="RT528">
        <v>0</v>
      </c>
      <c r="RU528">
        <v>0</v>
      </c>
      <c r="RV528">
        <v>3905368787915126</v>
      </c>
      <c r="RW528">
        <v>-107758620689655</v>
      </c>
      <c r="RX528">
        <v>7697960099774984</v>
      </c>
      <c r="RY528">
        <v>2710250170041673</v>
      </c>
      <c r="RZ528">
        <v>1962133852428624</v>
      </c>
      <c r="SA528">
        <v>-1820860215053764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1099137931034482</v>
      </c>
      <c r="SH528">
        <v>193965517241379</v>
      </c>
      <c r="SI528">
        <v>64655172413793</v>
      </c>
      <c r="SJ528">
        <v>0</v>
      </c>
      <c r="SK528">
        <v>0</v>
      </c>
      <c r="SL528">
        <v>0</v>
      </c>
      <c r="SM528">
        <v>0</v>
      </c>
      <c r="SN528">
        <v>0</v>
      </c>
      <c r="SO528">
        <v>0</v>
      </c>
      <c r="SP528">
        <v>0</v>
      </c>
      <c r="SQ528">
        <v>711206896551724</v>
      </c>
      <c r="SR528">
        <v>301724137931034</v>
      </c>
      <c r="SS528">
        <v>64655172413793</v>
      </c>
      <c r="ST528">
        <v>0</v>
      </c>
      <c r="SU528">
        <v>0</v>
      </c>
      <c r="SV528">
        <v>21551724137931</v>
      </c>
      <c r="SW528">
        <v>21551724137931</v>
      </c>
      <c r="SX528">
        <v>0</v>
      </c>
      <c r="SY528">
        <v>0</v>
      </c>
      <c r="SZ528">
        <v>0</v>
      </c>
      <c r="TA528">
        <v>0</v>
      </c>
      <c r="TB528">
        <v>64655172413793</v>
      </c>
      <c r="TC528">
        <v>0</v>
      </c>
      <c r="TD528">
        <v>64655172413793</v>
      </c>
      <c r="TE528">
        <v>3318965517241379</v>
      </c>
      <c r="TF528">
        <v>1120689655172413</v>
      </c>
      <c r="TG528">
        <v>2198275862068965</v>
      </c>
      <c r="TH528">
        <v>2435344827586207</v>
      </c>
      <c r="TI528">
        <v>1077586206896551</v>
      </c>
      <c r="TJ528">
        <v>1357758620689655</v>
      </c>
      <c r="TK528">
        <v>4159482758620689</v>
      </c>
      <c r="TL528">
        <v>581896551724137</v>
      </c>
      <c r="TM528">
        <v>280172413793103</v>
      </c>
      <c r="TN528">
        <v>10</v>
      </c>
      <c r="TO528">
        <v>2801724137931034</v>
      </c>
      <c r="TP528">
        <v>3900862068965517</v>
      </c>
      <c r="TQ528">
        <v>12</v>
      </c>
      <c r="TR528">
        <v>12</v>
      </c>
      <c r="TS528">
        <v>12</v>
      </c>
      <c r="TT528">
        <v>12</v>
      </c>
      <c r="TU528">
        <v>12</v>
      </c>
      <c r="TV528">
        <v>-12</v>
      </c>
      <c r="TW528">
        <v>1896551724137931</v>
      </c>
      <c r="TX528">
        <v>1142241379310344</v>
      </c>
      <c r="TY528">
        <v>754310344827586</v>
      </c>
      <c r="TZ528">
        <v>64</v>
      </c>
      <c r="UA528" s="1" t="s">
        <v>997</v>
      </c>
      <c r="UB528">
        <v>3297413793103448</v>
      </c>
      <c r="UC528">
        <v>4655753968253968</v>
      </c>
      <c r="UD528">
        <v>1845238095238096</v>
      </c>
      <c r="UE528">
        <v>480603448275862</v>
      </c>
      <c r="UF528">
        <v>1659482758620689</v>
      </c>
      <c r="UG528">
        <v>3146551724137931</v>
      </c>
      <c r="UH528">
        <v>1.3709677419354838E+16</v>
      </c>
      <c r="UI528">
        <v>1.1345105187872816E+16</v>
      </c>
      <c r="UJ528">
        <v>-2069892473118279</v>
      </c>
      <c r="UK528">
        <v>1.3147854683716916E+16</v>
      </c>
      <c r="UL528">
        <v>123342175066313</v>
      </c>
      <c r="UM528">
        <v>6392572944297082</v>
      </c>
      <c r="UN528">
        <v>5182795698924731</v>
      </c>
      <c r="UU528" s="1" t="s">
        <v>1151</v>
      </c>
      <c r="UV528">
        <v>6398565668169308</v>
      </c>
      <c r="UW528">
        <v>1.4684073107049608E+16</v>
      </c>
      <c r="UX528">
        <v>2.2969700800792024E+16</v>
      </c>
      <c r="UY528">
        <v>2154051205222816</v>
      </c>
      <c r="UZ528">
        <v>4697119421465786</v>
      </c>
      <c r="VA528">
        <v>3198785096766351</v>
      </c>
      <c r="VB528">
        <v>3065359477124183</v>
      </c>
      <c r="VC528">
        <v>2489295517608848</v>
      </c>
      <c r="VD528">
        <v>239686684073107</v>
      </c>
      <c r="VE528">
        <v>5403645833333334</v>
      </c>
      <c r="VF528">
        <v>1.5238095238095236E+16</v>
      </c>
      <c r="VG528">
        <v>-2545289855072464</v>
      </c>
      <c r="VH528">
        <v>203546939770845</v>
      </c>
      <c r="VI528">
        <v>2882506527415143</v>
      </c>
      <c r="VJ528">
        <v>200735578784359</v>
      </c>
      <c r="VK528">
        <v>0</v>
      </c>
      <c r="VL528">
        <v>5558307790398958</v>
      </c>
      <c r="VM528">
        <v>8262581038347367</v>
      </c>
      <c r="VN528">
        <v>6914086687306502</v>
      </c>
      <c r="VO528">
        <v>654610615079365</v>
      </c>
      <c r="VP528">
        <v>0</v>
      </c>
      <c r="VQ528">
        <v>0</v>
      </c>
      <c r="VR528">
        <v>0</v>
      </c>
      <c r="VS528">
        <v>0</v>
      </c>
      <c r="VT528">
        <v>0</v>
      </c>
      <c r="VU528">
        <v>0</v>
      </c>
      <c r="VV528">
        <v>0</v>
      </c>
      <c r="VW528">
        <v>0</v>
      </c>
      <c r="VX528">
        <v>57441253263707</v>
      </c>
      <c r="VY528">
        <v>10443864229765</v>
      </c>
      <c r="VZ528">
        <v>5221932114882</v>
      </c>
      <c r="WA528">
        <v>10443864229765</v>
      </c>
      <c r="WB528">
        <v>0</v>
      </c>
      <c r="WC528">
        <v>0</v>
      </c>
      <c r="WD528">
        <v>0</v>
      </c>
      <c r="WE528">
        <v>0</v>
      </c>
      <c r="WF528">
        <v>0</v>
      </c>
      <c r="WG528">
        <v>0</v>
      </c>
      <c r="WH528">
        <v>0</v>
      </c>
      <c r="WI528">
        <v>0</v>
      </c>
      <c r="WJ528">
        <v>0</v>
      </c>
      <c r="WK528">
        <v>1404699738903394</v>
      </c>
      <c r="WL528">
        <v>140992167101827</v>
      </c>
      <c r="WM528">
        <v>46997389033942</v>
      </c>
      <c r="WN528">
        <v>0</v>
      </c>
      <c r="WO528">
        <v>0</v>
      </c>
      <c r="WP528">
        <v>0</v>
      </c>
      <c r="WQ528">
        <v>0</v>
      </c>
      <c r="WR528">
        <v>0</v>
      </c>
      <c r="WS528">
        <v>0</v>
      </c>
      <c r="WT528">
        <v>0</v>
      </c>
      <c r="WU528">
        <v>0</v>
      </c>
      <c r="WV528">
        <v>71018276762402</v>
      </c>
      <c r="WW528">
        <v>177545691906005</v>
      </c>
      <c r="WX528">
        <v>52219321148825</v>
      </c>
      <c r="WY528">
        <v>10443864229765</v>
      </c>
      <c r="WZ528">
        <v>0</v>
      </c>
      <c r="XA528">
        <v>0</v>
      </c>
      <c r="XB528">
        <v>0</v>
      </c>
      <c r="XC528">
        <v>0</v>
      </c>
      <c r="XD528">
        <v>0</v>
      </c>
      <c r="XE528">
        <v>14621409921671</v>
      </c>
      <c r="XF528">
        <v>10443864229765</v>
      </c>
      <c r="XG528">
        <v>31331592689295</v>
      </c>
      <c r="XH528">
        <v>0</v>
      </c>
      <c r="XI528">
        <v>0</v>
      </c>
      <c r="XJ528">
        <v>0</v>
      </c>
      <c r="XK528">
        <v>0</v>
      </c>
      <c r="XL528">
        <v>0</v>
      </c>
      <c r="XM528">
        <v>4720626631853786</v>
      </c>
      <c r="XN528">
        <v>0</v>
      </c>
      <c r="XO528">
        <v>318537859007832</v>
      </c>
      <c r="XP528">
        <v>93994778067885</v>
      </c>
      <c r="XQ528">
        <v>4177545691906</v>
      </c>
      <c r="XR528">
        <v>0</v>
      </c>
      <c r="XS528">
        <v>0</v>
      </c>
      <c r="XT528">
        <v>0</v>
      </c>
      <c r="XU528">
        <v>0</v>
      </c>
      <c r="XV528">
        <v>0</v>
      </c>
      <c r="XW528">
        <v>0</v>
      </c>
      <c r="XX528">
        <v>0</v>
      </c>
      <c r="XY528">
        <v>26109660574412</v>
      </c>
      <c r="XZ528">
        <v>10443864229765</v>
      </c>
      <c r="YA528">
        <v>0</v>
      </c>
      <c r="YB528">
        <v>0</v>
      </c>
      <c r="YC528">
        <v>0</v>
      </c>
      <c r="YD528">
        <v>0</v>
      </c>
      <c r="YE528">
        <v>0</v>
      </c>
      <c r="YF528">
        <v>0</v>
      </c>
      <c r="YG528">
        <v>0</v>
      </c>
      <c r="YH528">
        <v>0</v>
      </c>
      <c r="YI528">
        <v>0</v>
      </c>
      <c r="YJ528">
        <v>0</v>
      </c>
      <c r="YK528">
        <v>0</v>
      </c>
      <c r="YL528">
        <v>0</v>
      </c>
      <c r="YM528">
        <v>0</v>
      </c>
      <c r="YN528">
        <v>0</v>
      </c>
      <c r="YO528">
        <v>0</v>
      </c>
      <c r="YP528">
        <v>0</v>
      </c>
      <c r="YQ528">
        <v>5705116139282824</v>
      </c>
      <c r="YR528">
        <v>10443864229765</v>
      </c>
      <c r="YS528">
        <v>4241930411274003</v>
      </c>
      <c r="YT528">
        <v>2.6071597736388624E+16</v>
      </c>
      <c r="YU528">
        <v>1125903746812935</v>
      </c>
      <c r="YV528">
        <v>1.0780528375733854E+16</v>
      </c>
      <c r="YW528">
        <v>0</v>
      </c>
      <c r="YX528">
        <v>0</v>
      </c>
      <c r="YY528">
        <v>0</v>
      </c>
      <c r="YZ528">
        <v>0</v>
      </c>
      <c r="ZA528">
        <v>0</v>
      </c>
      <c r="ZB528">
        <v>798955613577023</v>
      </c>
      <c r="ZC528">
        <v>130548302872062</v>
      </c>
      <c r="ZD528">
        <v>36553524804177</v>
      </c>
      <c r="ZE528">
        <v>5221932114882</v>
      </c>
      <c r="ZF528">
        <v>0</v>
      </c>
      <c r="ZG528">
        <v>5221932114882</v>
      </c>
      <c r="ZH528">
        <v>0</v>
      </c>
      <c r="ZI528">
        <v>0</v>
      </c>
      <c r="ZJ528">
        <v>0</v>
      </c>
      <c r="ZK528">
        <v>0</v>
      </c>
      <c r="ZL528">
        <v>663185378590078</v>
      </c>
      <c r="ZM528">
        <v>203655352480417</v>
      </c>
      <c r="ZN528">
        <v>2088772845953</v>
      </c>
      <c r="ZO528">
        <v>15665796344647</v>
      </c>
      <c r="ZP528">
        <v>0</v>
      </c>
      <c r="ZQ528">
        <v>8355091383812</v>
      </c>
      <c r="ZR528">
        <v>8355091383812</v>
      </c>
      <c r="ZS528">
        <v>0</v>
      </c>
      <c r="ZT528">
        <v>5221932114882</v>
      </c>
      <c r="ZU528">
        <v>5221932114882</v>
      </c>
      <c r="ZV528">
        <v>0</v>
      </c>
      <c r="ZW528">
        <v>36553524804177</v>
      </c>
      <c r="ZX528">
        <v>0</v>
      </c>
      <c r="ZY528">
        <v>36553524804177</v>
      </c>
      <c r="ZZ528">
        <v>0</v>
      </c>
      <c r="AAA528">
        <v>0</v>
      </c>
      <c r="AAB528">
        <v>254308093994778</v>
      </c>
      <c r="AAC528">
        <v>950391644908616</v>
      </c>
      <c r="AAD528">
        <v>1592689295039164</v>
      </c>
      <c r="AAE528">
        <v>1879895561357702</v>
      </c>
      <c r="AAF528">
        <v>908616187989556</v>
      </c>
      <c r="AAG528">
        <v>971279373368146</v>
      </c>
      <c r="AAH528">
        <v>5456919060052219</v>
      </c>
      <c r="AAI528">
        <v>454308093994778</v>
      </c>
      <c r="AAJ528">
        <v>281984334203655</v>
      </c>
      <c r="AAK528">
        <v>9994778067885116</v>
      </c>
      <c r="AAL528">
        <v>2391644908616188</v>
      </c>
      <c r="AAM528">
        <v>2882506527415143</v>
      </c>
      <c r="AAN528">
        <v>15</v>
      </c>
      <c r="AAO528">
        <v>15</v>
      </c>
      <c r="AAP528">
        <v>12</v>
      </c>
      <c r="AAQ528">
        <v>15</v>
      </c>
      <c r="AAR528">
        <v>15</v>
      </c>
      <c r="AAS528">
        <v>-12</v>
      </c>
      <c r="AAT528">
        <v>1634464751958224</v>
      </c>
      <c r="AAU528">
        <v>955613577023498</v>
      </c>
      <c r="AAV528">
        <v>678851174934725</v>
      </c>
      <c r="AAW528" s="1" t="s">
        <v>1012</v>
      </c>
      <c r="AAX528">
        <v>4778067885117493</v>
      </c>
      <c r="AAY528">
        <v>3725659439927732</v>
      </c>
      <c r="AAZ528">
        <v>1.6382252559726962E+16</v>
      </c>
      <c r="ABA528">
        <v>3587467362924282</v>
      </c>
      <c r="ABB528">
        <v>1383812010443864</v>
      </c>
      <c r="ABC528">
        <v>2203655352480417</v>
      </c>
      <c r="ABD528">
        <v>2386138613861386</v>
      </c>
      <c r="ABE528">
        <v>9986953685583824</v>
      </c>
      <c r="ABF528">
        <v>1114453870896814</v>
      </c>
      <c r="ABG528">
        <v>-111545988258317</v>
      </c>
      <c r="ABH528">
        <v>1.0292289452752732E+16</v>
      </c>
      <c r="ABI528">
        <v>2128630705394191</v>
      </c>
      <c r="ABJ528">
        <v>1.0307413209049118E+16</v>
      </c>
      <c r="ABK528">
        <v>2058333333333333</v>
      </c>
      <c r="ABL528">
        <v>2590525362829049</v>
      </c>
      <c r="ABM528">
        <v>1.9525579546452024E+16</v>
      </c>
      <c r="ABN528">
        <v>3187499999999998</v>
      </c>
      <c r="ABO528">
        <v>1548582995951416</v>
      </c>
      <c r="ABP528">
        <v>180</v>
      </c>
      <c r="ABQ528">
        <v>2.6956521739130436E+16</v>
      </c>
      <c r="ABR528">
        <v>2212547288548011</v>
      </c>
      <c r="ABS528">
        <v>3833333333333333</v>
      </c>
      <c r="ABT528">
        <v>6555555555555556</v>
      </c>
      <c r="ABU528">
        <v>165975103734439</v>
      </c>
      <c r="ABV528">
        <v>0</v>
      </c>
      <c r="ABW528">
        <v>0</v>
      </c>
      <c r="ABX528">
        <v>41493775933609</v>
      </c>
      <c r="ABY528">
        <v>0</v>
      </c>
      <c r="ABZ528">
        <v>0</v>
      </c>
      <c r="ACA528">
        <v>0</v>
      </c>
      <c r="ACB528">
        <v>1701244813278008</v>
      </c>
      <c r="ACC528">
        <v>995850622406639</v>
      </c>
      <c r="ACD528">
        <v>1161825726141078</v>
      </c>
      <c r="ACE528">
        <v>1784232365145228</v>
      </c>
      <c r="ACF528">
        <v>1327800829875518</v>
      </c>
      <c r="ACG528">
        <v>1618257261410788</v>
      </c>
      <c r="ACH528">
        <v>0</v>
      </c>
      <c r="ACI528">
        <v>207468879668048</v>
      </c>
      <c r="ACJ528">
        <v>0</v>
      </c>
      <c r="ACK528">
        <v>0</v>
      </c>
      <c r="ACL528">
        <v>1203319502074688</v>
      </c>
      <c r="ACM528">
        <v>858921161825726</v>
      </c>
      <c r="ACN528">
        <v>1.4107883817427358E+16</v>
      </c>
      <c r="ACO528">
        <v>0</v>
      </c>
      <c r="ACP528">
        <v>0</v>
      </c>
      <c r="ACQ528">
        <v>124481327800829</v>
      </c>
      <c r="ACR528">
        <v>0</v>
      </c>
      <c r="ACS528">
        <v>0</v>
      </c>
      <c r="ACT528">
        <v>0</v>
      </c>
      <c r="ACU528">
        <v>1078838174273859</v>
      </c>
      <c r="ACV528">
        <v>0</v>
      </c>
      <c r="ACW528">
        <v>0</v>
      </c>
      <c r="ACX528">
        <v>9563492063492064</v>
      </c>
      <c r="ACY528">
        <v>-2139130434782609</v>
      </c>
      <c r="ACZ528">
        <v>1588814832054644</v>
      </c>
      <c r="ADA528">
        <v>4791666666666667</v>
      </c>
      <c r="ADB528">
        <v>48780487804878</v>
      </c>
      <c r="ADC528">
        <v>0</v>
      </c>
      <c r="ADD528">
        <v>810</v>
      </c>
      <c r="ADE528">
        <v>0</v>
      </c>
      <c r="ADF528">
        <v>0</v>
      </c>
      <c r="ADG528">
        <v>0</v>
      </c>
      <c r="ADH528">
        <v>166666666666666</v>
      </c>
      <c r="ADI528">
        <v>0</v>
      </c>
      <c r="ADJ528">
        <v>0</v>
      </c>
      <c r="ADK528">
        <v>0</v>
      </c>
      <c r="ADL528">
        <v>0</v>
      </c>
      <c r="ADM528">
        <v>0</v>
      </c>
      <c r="ADN528">
        <v>0</v>
      </c>
      <c r="ADO528">
        <v>0</v>
      </c>
      <c r="ADP528">
        <v>2458333333333333</v>
      </c>
      <c r="ADQ528">
        <v>25</v>
      </c>
      <c r="ADR528">
        <v>125</v>
      </c>
      <c r="ADS528">
        <v>0</v>
      </c>
      <c r="ADT528">
        <v>0</v>
      </c>
      <c r="ADU528">
        <v>0</v>
      </c>
      <c r="ADV528">
        <v>0</v>
      </c>
      <c r="ADW528">
        <v>1333333333333333</v>
      </c>
      <c r="ADX528">
        <v>208333333333333</v>
      </c>
      <c r="ADY528">
        <v>0</v>
      </c>
      <c r="ADZ528">
        <v>0</v>
      </c>
      <c r="AEA528">
        <v>0</v>
      </c>
      <c r="AEB528">
        <v>0</v>
      </c>
      <c r="AEC528">
        <v>0</v>
      </c>
      <c r="AED528">
        <v>0</v>
      </c>
      <c r="AEE528">
        <v>0</v>
      </c>
      <c r="AEF528">
        <v>125</v>
      </c>
      <c r="AEG528">
        <v>0</v>
      </c>
      <c r="AEH528">
        <v>0</v>
      </c>
      <c r="AEI528">
        <v>0</v>
      </c>
      <c r="AEJ528">
        <v>0</v>
      </c>
      <c r="AEK528">
        <v>1375</v>
      </c>
      <c r="AEL528">
        <v>333333333333333</v>
      </c>
      <c r="AEM528">
        <v>208333333333333</v>
      </c>
      <c r="AEN528">
        <v>0</v>
      </c>
      <c r="AEO528">
        <v>0</v>
      </c>
      <c r="AEP528">
        <v>0</v>
      </c>
      <c r="AEQ528">
        <v>0</v>
      </c>
      <c r="AER528">
        <v>0</v>
      </c>
      <c r="AES528">
        <v>0</v>
      </c>
      <c r="AET528">
        <v>0</v>
      </c>
      <c r="AEU528">
        <v>0</v>
      </c>
      <c r="AEV528">
        <v>0</v>
      </c>
      <c r="AEW528">
        <v>0</v>
      </c>
      <c r="AEX528">
        <v>0</v>
      </c>
      <c r="AEY528">
        <v>0</v>
      </c>
      <c r="AEZ528">
        <v>0</v>
      </c>
      <c r="AFA528">
        <v>0</v>
      </c>
      <c r="AFB528">
        <v>0</v>
      </c>
      <c r="AFC528">
        <v>0</v>
      </c>
      <c r="AFD528">
        <v>0</v>
      </c>
      <c r="AFE528">
        <v>4226851080642173</v>
      </c>
      <c r="AFF528">
        <v>83333333333333</v>
      </c>
      <c r="AFG528">
        <v>6809602681393011</v>
      </c>
      <c r="AFH528">
        <v>2840224616414622</v>
      </c>
      <c r="AFI528">
        <v>1541666666666666</v>
      </c>
      <c r="AFJ528">
        <v>185</v>
      </c>
      <c r="AFK528">
        <v>0</v>
      </c>
      <c r="AFL528">
        <v>0</v>
      </c>
      <c r="AFM528">
        <v>0</v>
      </c>
      <c r="AFN528">
        <v>0</v>
      </c>
      <c r="AFO528">
        <v>1583333333333333</v>
      </c>
      <c r="AFP528">
        <v>25</v>
      </c>
      <c r="AFQ528">
        <v>0</v>
      </c>
      <c r="AFR528">
        <v>0</v>
      </c>
      <c r="AFS528">
        <v>0</v>
      </c>
      <c r="AFT528">
        <v>41666666666666</v>
      </c>
      <c r="AFU528">
        <v>0</v>
      </c>
      <c r="AFV528">
        <v>0</v>
      </c>
      <c r="AFW528">
        <v>1</v>
      </c>
      <c r="AFX528">
        <v>5</v>
      </c>
      <c r="AFY528">
        <v>0</v>
      </c>
      <c r="AFZ528">
        <v>41666666666666</v>
      </c>
      <c r="AGA528">
        <v>0</v>
      </c>
      <c r="AGB528">
        <v>166666666666666</v>
      </c>
      <c r="AGC528">
        <v>166666666666666</v>
      </c>
      <c r="AGD528">
        <v>0</v>
      </c>
      <c r="AGE528">
        <v>41666666666666</v>
      </c>
      <c r="AGF528">
        <v>41666666666666</v>
      </c>
      <c r="AGG528">
        <v>0</v>
      </c>
      <c r="AGH528">
        <v>0</v>
      </c>
      <c r="AGI528">
        <v>0</v>
      </c>
      <c r="AGJ528">
        <v>0</v>
      </c>
      <c r="AGK528">
        <v>4375</v>
      </c>
      <c r="AGL528">
        <v>1541666666666666</v>
      </c>
      <c r="AGM528">
        <v>2833333333333333</v>
      </c>
      <c r="AGN528">
        <v>3416666666666667</v>
      </c>
      <c r="AGO528">
        <v>1583333333333333</v>
      </c>
      <c r="AGP528">
        <v>1833333333333333</v>
      </c>
      <c r="AGQ528">
        <v>2041666666666666</v>
      </c>
      <c r="AGR528">
        <v>541666666666666</v>
      </c>
      <c r="AGS528">
        <v>125</v>
      </c>
      <c r="AGT528">
        <v>9958333333333332</v>
      </c>
      <c r="AGU528">
        <v>3791666666666666</v>
      </c>
      <c r="AGV528">
        <v>4791666666666667</v>
      </c>
      <c r="AGW528">
        <v>150</v>
      </c>
      <c r="AGX528">
        <v>150</v>
      </c>
      <c r="AGY528">
        <v>90</v>
      </c>
      <c r="AGZ528">
        <v>150</v>
      </c>
      <c r="AHA528">
        <v>150</v>
      </c>
      <c r="AHB528">
        <v>-90</v>
      </c>
      <c r="AHC528">
        <v>2083333333333333</v>
      </c>
      <c r="AHD528">
        <v>1333333333333333</v>
      </c>
      <c r="AHE528">
        <v>75</v>
      </c>
      <c r="AHF528">
        <v>630</v>
      </c>
      <c r="AHG528">
        <v>1541666666666666</v>
      </c>
      <c r="AHH528">
        <v>3.4079268292682924E+16</v>
      </c>
      <c r="AHI528">
        <v>1.4695121951219512E+16</v>
      </c>
      <c r="AHJ528">
        <v>6375</v>
      </c>
      <c r="AHK528">
        <v>2333333333333333</v>
      </c>
      <c r="AHL528">
        <v>4041666666666667</v>
      </c>
      <c r="AHM528">
        <v>2386138613861386</v>
      </c>
      <c r="AHN528">
        <v>1.7395833333333332E+16</v>
      </c>
      <c r="AHO528">
        <v>8507936450096986</v>
      </c>
      <c r="AHP528">
        <v>-1458333333333333</v>
      </c>
      <c r="AHQ528">
        <v>1571087512591906</v>
      </c>
      <c r="AHR528">
        <v>6507936507936508</v>
      </c>
      <c r="AHS528" s="1" t="s">
        <v>1031</v>
      </c>
      <c r="AHT528" s="1" t="s">
        <v>1031</v>
      </c>
      <c r="AHU528" s="1" t="s">
        <v>975</v>
      </c>
      <c r="AHV528" s="1" t="s">
        <v>935</v>
      </c>
      <c r="AHW528" s="1" t="s">
        <v>936</v>
      </c>
    </row>
    <row r="529" spans="1:907" x14ac:dyDescent="0.25">
      <c r="A529">
        <v>49</v>
      </c>
      <c r="B529" s="1" t="s">
        <v>1957</v>
      </c>
      <c r="C529" s="1" t="s">
        <v>908</v>
      </c>
      <c r="D529" s="1" t="s">
        <v>909</v>
      </c>
      <c r="E529" s="1" t="s">
        <v>910</v>
      </c>
      <c r="F529">
        <v>1</v>
      </c>
      <c r="G529">
        <v>5</v>
      </c>
      <c r="H529">
        <v>105</v>
      </c>
      <c r="I529">
        <v>1762</v>
      </c>
      <c r="J529" s="1" t="s">
        <v>986</v>
      </c>
      <c r="K529" s="1" t="s">
        <v>987</v>
      </c>
      <c r="L529" s="1" t="s">
        <v>988</v>
      </c>
      <c r="M529" s="1" t="s">
        <v>966</v>
      </c>
      <c r="N529" s="1" t="s">
        <v>915</v>
      </c>
      <c r="O529" s="1" t="s">
        <v>916</v>
      </c>
      <c r="P529" s="1" t="s">
        <v>958</v>
      </c>
      <c r="Q529" s="1" t="s">
        <v>1015</v>
      </c>
      <c r="R529" s="1" t="s">
        <v>1016</v>
      </c>
      <c r="S529" s="1" t="s">
        <v>920</v>
      </c>
      <c r="T529" s="1" t="s">
        <v>921</v>
      </c>
      <c r="U529" s="1" t="s">
        <v>922</v>
      </c>
      <c r="V529" s="1" t="s">
        <v>923</v>
      </c>
      <c r="W529" s="1" t="s">
        <v>923</v>
      </c>
      <c r="X529" s="1" t="s">
        <v>924</v>
      </c>
      <c r="Y529" s="1" t="s">
        <v>925</v>
      </c>
      <c r="Z529" s="1" t="s">
        <v>926</v>
      </c>
      <c r="AA529" s="1" t="s">
        <v>927</v>
      </c>
      <c r="AB529">
        <v>0</v>
      </c>
      <c r="AC529">
        <v>9333333333333332</v>
      </c>
      <c r="AD529">
        <v>0</v>
      </c>
      <c r="AE529">
        <v>666666666666666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1111111111111111</v>
      </c>
      <c r="AY529">
        <v>392156862745098</v>
      </c>
      <c r="AZ529">
        <v>0</v>
      </c>
      <c r="BA529">
        <v>1372549019607843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2352941176470588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65359477124183</v>
      </c>
      <c r="BT529">
        <v>588235294117647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65359477124183</v>
      </c>
      <c r="CD529">
        <v>0</v>
      </c>
      <c r="CE529">
        <v>1437908496732026</v>
      </c>
      <c r="CF529">
        <v>0</v>
      </c>
      <c r="CG529">
        <v>196078431372549</v>
      </c>
      <c r="CH529">
        <v>738562091503268</v>
      </c>
      <c r="CI529">
        <v>980392156862745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326797385620915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96078431372549</v>
      </c>
      <c r="CW529">
        <v>0</v>
      </c>
      <c r="CX529">
        <v>0</v>
      </c>
      <c r="CY529">
        <v>392156862745098</v>
      </c>
      <c r="CZ529">
        <v>0</v>
      </c>
      <c r="DA529">
        <v>0</v>
      </c>
      <c r="DB529">
        <v>2156862745098039</v>
      </c>
      <c r="DC529">
        <v>0</v>
      </c>
      <c r="DD529">
        <v>392156862745098</v>
      </c>
      <c r="DE529">
        <v>0</v>
      </c>
      <c r="DF529">
        <v>0</v>
      </c>
      <c r="DG529">
        <v>0</v>
      </c>
      <c r="DH529">
        <v>2.7021505376344088E+16</v>
      </c>
      <c r="DI529">
        <v>2725596529284165</v>
      </c>
      <c r="DJ529">
        <v>7903225806451613</v>
      </c>
      <c r="DK529">
        <v>1.1136363636363636E+16</v>
      </c>
      <c r="DL529">
        <v>1.7586206896551724E+16</v>
      </c>
      <c r="DM529">
        <v>4396551724137931</v>
      </c>
      <c r="DN529">
        <v>0</v>
      </c>
      <c r="DO529">
        <v>0</v>
      </c>
      <c r="DP529">
        <v>26881720430107</v>
      </c>
      <c r="DQ529">
        <v>3440860215053763</v>
      </c>
      <c r="DR529">
        <v>3333333333333333</v>
      </c>
      <c r="DS529">
        <v>0</v>
      </c>
      <c r="DT529">
        <v>0</v>
      </c>
      <c r="DU529">
        <v>3333333333333333</v>
      </c>
      <c r="DV529">
        <v>3333333333333333</v>
      </c>
      <c r="DW529">
        <v>3333333333333333</v>
      </c>
      <c r="DX529">
        <v>3333333333333333</v>
      </c>
      <c r="DY529">
        <v>3333333333333333</v>
      </c>
      <c r="DZ529">
        <v>3333333333333333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6532258064516129</v>
      </c>
      <c r="ER529">
        <v>26881720430107</v>
      </c>
      <c r="ES529">
        <v>26881720430107</v>
      </c>
      <c r="ET529">
        <v>3440860215053763</v>
      </c>
      <c r="EU529">
        <v>0</v>
      </c>
      <c r="EV529">
        <v>0</v>
      </c>
      <c r="EW529">
        <v>6532258064516129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93</v>
      </c>
      <c r="FM529" s="1" t="s">
        <v>928</v>
      </c>
      <c r="FN529">
        <v>0</v>
      </c>
      <c r="FO529">
        <v>0</v>
      </c>
      <c r="FP529">
        <v>0</v>
      </c>
      <c r="FQ529">
        <v>0</v>
      </c>
      <c r="FR529">
        <v>111</v>
      </c>
      <c r="FS529">
        <v>392</v>
      </c>
      <c r="FT529">
        <v>0</v>
      </c>
      <c r="FU529">
        <v>0</v>
      </c>
      <c r="FV529">
        <v>373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65</v>
      </c>
      <c r="GD529">
        <v>0</v>
      </c>
      <c r="GE529">
        <v>7</v>
      </c>
      <c r="GF529">
        <v>0</v>
      </c>
      <c r="GG529">
        <v>33</v>
      </c>
      <c r="GH529">
        <v>2</v>
      </c>
      <c r="GJ529">
        <v>1744740132207317</v>
      </c>
      <c r="GK529">
        <v>6495726495726496</v>
      </c>
      <c r="GL529">
        <v>4036865723234981</v>
      </c>
      <c r="GM529">
        <v>2045226561736876</v>
      </c>
      <c r="GN529">
        <v>5549059829059829</v>
      </c>
      <c r="GO529">
        <v>8542631578947368</v>
      </c>
      <c r="GP529">
        <v>24</v>
      </c>
      <c r="GQ529">
        <v>3973333333333333</v>
      </c>
      <c r="GR529">
        <v>2.6962102198362708E+16</v>
      </c>
      <c r="GS529">
        <v>801282051282051</v>
      </c>
      <c r="GT529">
        <v>3852721451440768</v>
      </c>
      <c r="GU529">
        <v>0</v>
      </c>
      <c r="GV529">
        <v>0</v>
      </c>
      <c r="GW529">
        <v>0</v>
      </c>
      <c r="GX529">
        <v>256136606189967</v>
      </c>
      <c r="GY529">
        <v>0</v>
      </c>
      <c r="GZ529">
        <v>0</v>
      </c>
      <c r="HA529">
        <v>0</v>
      </c>
      <c r="HB529">
        <v>4461045891141942</v>
      </c>
      <c r="HC529">
        <v>298826040554962</v>
      </c>
      <c r="HD529">
        <v>266808964781216</v>
      </c>
      <c r="HE529">
        <v>1750266808964781</v>
      </c>
      <c r="HF529">
        <v>1632870864461046</v>
      </c>
      <c r="HG529">
        <v>651013874066168</v>
      </c>
      <c r="HH529">
        <v>330843116328708</v>
      </c>
      <c r="HI529">
        <v>256136606189967</v>
      </c>
      <c r="HJ529">
        <v>0</v>
      </c>
      <c r="HK529">
        <v>0</v>
      </c>
      <c r="HL529">
        <v>352187833511205</v>
      </c>
      <c r="HM529">
        <v>9391675560298824</v>
      </c>
      <c r="HN529">
        <v>6.0832443970117192E+16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352187833511205</v>
      </c>
      <c r="HV529">
        <v>0</v>
      </c>
      <c r="HW529">
        <v>0</v>
      </c>
      <c r="HX529">
        <v>0</v>
      </c>
      <c r="HY529">
        <v>2.5188172043010756E+16</v>
      </c>
      <c r="HZ529">
        <v>-4920634920634921</v>
      </c>
      <c r="IA529">
        <v>4132099315319527</v>
      </c>
      <c r="IB529">
        <v>673076923076923</v>
      </c>
      <c r="IC529">
        <v>10752688172043</v>
      </c>
      <c r="ID529">
        <v>0</v>
      </c>
      <c r="IE529">
        <v>4212189181090392</v>
      </c>
      <c r="IF529">
        <v>2611557292276043</v>
      </c>
      <c r="IG529">
        <v>690327868852459</v>
      </c>
      <c r="IH529">
        <v>6998521505376344</v>
      </c>
      <c r="II529">
        <v>62</v>
      </c>
      <c r="IJ529">
        <v>0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213675213675213</v>
      </c>
      <c r="IZ529">
        <v>53418803418803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277777777777777</v>
      </c>
      <c r="JJ529">
        <v>32051282051282</v>
      </c>
      <c r="JK529">
        <v>21367521367521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74786324786324</v>
      </c>
      <c r="JR529">
        <v>42735042735042</v>
      </c>
      <c r="JS529">
        <v>149572649572649</v>
      </c>
      <c r="JT529">
        <v>0</v>
      </c>
      <c r="JU529">
        <v>0</v>
      </c>
      <c r="JV529">
        <v>0</v>
      </c>
      <c r="JW529">
        <v>0</v>
      </c>
      <c r="JX529">
        <v>8525641025641025</v>
      </c>
      <c r="JY529">
        <v>309829059829059</v>
      </c>
      <c r="JZ529">
        <v>21367521367521</v>
      </c>
      <c r="KA529">
        <v>42735042735042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1.8592440998292504E+16</v>
      </c>
      <c r="KR529">
        <v>-128205128205128</v>
      </c>
      <c r="KS529">
        <v>-1.4917234056308252E+16</v>
      </c>
      <c r="KT529">
        <v>2145969024063925</v>
      </c>
      <c r="KU529">
        <v>-128205128205128</v>
      </c>
      <c r="KV529">
        <v>10</v>
      </c>
      <c r="KW529">
        <v>0</v>
      </c>
      <c r="KX529">
        <v>0</v>
      </c>
      <c r="KY529">
        <v>0</v>
      </c>
      <c r="KZ529">
        <v>106837606837606</v>
      </c>
      <c r="LA529">
        <v>32051282051282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</v>
      </c>
      <c r="LI529">
        <v>96153846153846</v>
      </c>
      <c r="LJ529">
        <v>0</v>
      </c>
      <c r="LK529">
        <v>0</v>
      </c>
      <c r="LL529">
        <v>0</v>
      </c>
      <c r="LM529">
        <v>0</v>
      </c>
      <c r="LN529">
        <v>0</v>
      </c>
      <c r="LO529">
        <v>0</v>
      </c>
      <c r="LP529">
        <v>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0</v>
      </c>
      <c r="LW529">
        <v>0</v>
      </c>
      <c r="LX529">
        <v>0</v>
      </c>
      <c r="LY529">
        <v>598290598290598</v>
      </c>
      <c r="LZ529">
        <v>331196581196581</v>
      </c>
      <c r="MA529">
        <v>267094017094017</v>
      </c>
      <c r="MB529">
        <v>235042735042735</v>
      </c>
      <c r="MC529">
        <v>96153846153846</v>
      </c>
      <c r="MD529">
        <v>138888888888888</v>
      </c>
      <c r="ME529">
        <v>9166666666666666</v>
      </c>
      <c r="MF529">
        <v>373931623931623</v>
      </c>
      <c r="MG529">
        <v>267094017094017</v>
      </c>
      <c r="MH529">
        <v>10</v>
      </c>
      <c r="MI529">
        <v>801282051282051</v>
      </c>
      <c r="MJ529">
        <v>673076923076923</v>
      </c>
      <c r="MK529">
        <v>12</v>
      </c>
      <c r="ML529">
        <v>12</v>
      </c>
      <c r="MM529">
        <v>12</v>
      </c>
      <c r="MN529">
        <v>12</v>
      </c>
      <c r="MO529">
        <v>12</v>
      </c>
      <c r="MP529">
        <v>-12</v>
      </c>
      <c r="MQ529">
        <v>779914529914529</v>
      </c>
      <c r="MR529">
        <v>427350427350427</v>
      </c>
      <c r="MS529">
        <v>352564102564102</v>
      </c>
      <c r="MT529">
        <v>38</v>
      </c>
      <c r="MU529" s="1" t="s">
        <v>1012</v>
      </c>
      <c r="MV529">
        <v>8525641025641025</v>
      </c>
      <c r="MW529">
        <v>6877240143369176</v>
      </c>
      <c r="MX529">
        <v>2.5188172043010756E+16</v>
      </c>
      <c r="MY529">
        <v>694444444444444</v>
      </c>
      <c r="MZ529">
        <v>373931623931623</v>
      </c>
      <c r="NA529">
        <v>32051282051282</v>
      </c>
      <c r="NB529">
        <v>946666666666666</v>
      </c>
      <c r="NC529">
        <v>3937489329791539</v>
      </c>
      <c r="ND529">
        <v>0</v>
      </c>
      <c r="NE529">
        <v>0</v>
      </c>
      <c r="NF529">
        <v>7314414834217212</v>
      </c>
      <c r="NG529">
        <v>2700205338809035</v>
      </c>
      <c r="NH529">
        <v>2536787171431425</v>
      </c>
      <c r="NI529">
        <v>3889593986020466</v>
      </c>
      <c r="NJ529">
        <v>8937950823987786</v>
      </c>
      <c r="NK529">
        <v>3310100419225895</v>
      </c>
      <c r="NL529">
        <v>29</v>
      </c>
      <c r="NM529">
        <v>3931137724550898</v>
      </c>
      <c r="NN529">
        <v>3720496014456621</v>
      </c>
      <c r="NO529">
        <v>3429158110882956</v>
      </c>
      <c r="NP529">
        <v>359472860125261</v>
      </c>
      <c r="NQ529">
        <v>0</v>
      </c>
      <c r="NR529">
        <v>0</v>
      </c>
      <c r="NS529">
        <v>0</v>
      </c>
      <c r="NT529">
        <v>102564102564102</v>
      </c>
      <c r="NU529">
        <v>0</v>
      </c>
      <c r="NV529">
        <v>0</v>
      </c>
      <c r="NW529">
        <v>0</v>
      </c>
      <c r="NX529">
        <v>1866666666666666</v>
      </c>
      <c r="NY529">
        <v>1066666666666666</v>
      </c>
      <c r="NZ529">
        <v>1046153846153846</v>
      </c>
      <c r="OA529">
        <v>12</v>
      </c>
      <c r="OB529">
        <v>2317948717948718</v>
      </c>
      <c r="OC529">
        <v>1374358974358974</v>
      </c>
      <c r="OD529">
        <v>42051282051282</v>
      </c>
      <c r="OE529">
        <v>102564102564102</v>
      </c>
      <c r="OF529">
        <v>0</v>
      </c>
      <c r="OG529">
        <v>0</v>
      </c>
      <c r="OH529">
        <v>6.0512820512820496E+16</v>
      </c>
      <c r="OI529">
        <v>9292307692307692</v>
      </c>
      <c r="OJ529">
        <v>707692307692307</v>
      </c>
      <c r="OK529">
        <v>0</v>
      </c>
      <c r="OL529">
        <v>0</v>
      </c>
      <c r="OM529">
        <v>82051282051282</v>
      </c>
      <c r="ON529">
        <v>0</v>
      </c>
      <c r="OO529">
        <v>0</v>
      </c>
      <c r="OP529">
        <v>523076923076923</v>
      </c>
      <c r="OQ529">
        <v>0</v>
      </c>
      <c r="OR529">
        <v>2620967741935484</v>
      </c>
      <c r="OS529">
        <v>-4.1545741324921136E+16</v>
      </c>
      <c r="OT529">
        <v>4562999883317064</v>
      </c>
      <c r="OU529">
        <v>3254620123203285</v>
      </c>
      <c r="OV529">
        <v>666666666666666</v>
      </c>
      <c r="OW529">
        <v>0</v>
      </c>
      <c r="OX529">
        <v>3985302374980808</v>
      </c>
      <c r="OY529">
        <v>2.2417325859267044E+16</v>
      </c>
      <c r="OZ529">
        <v>688</v>
      </c>
      <c r="PA529">
        <v>7278148148148149</v>
      </c>
      <c r="PB529">
        <v>86</v>
      </c>
      <c r="PC529">
        <v>0</v>
      </c>
      <c r="PD529">
        <v>0</v>
      </c>
      <c r="PE529">
        <v>0</v>
      </c>
      <c r="PF529">
        <v>0</v>
      </c>
      <c r="PG529">
        <v>0</v>
      </c>
      <c r="PH529">
        <v>0</v>
      </c>
      <c r="PI529">
        <v>0</v>
      </c>
      <c r="PJ529">
        <v>0</v>
      </c>
      <c r="PK529">
        <v>10266940451745</v>
      </c>
      <c r="PL529">
        <v>0</v>
      </c>
      <c r="PM529">
        <v>0</v>
      </c>
      <c r="PN529">
        <v>0</v>
      </c>
      <c r="PO529">
        <v>0</v>
      </c>
      <c r="PP529">
        <v>51334702258726</v>
      </c>
      <c r="PQ529">
        <v>0</v>
      </c>
      <c r="PR529">
        <v>0</v>
      </c>
      <c r="PS529">
        <v>0</v>
      </c>
      <c r="PT529">
        <v>0</v>
      </c>
      <c r="PU529">
        <v>1201232032854209</v>
      </c>
      <c r="PV529">
        <v>225872689938398</v>
      </c>
      <c r="PW529">
        <v>30800821355236</v>
      </c>
      <c r="PX529">
        <v>10266940451745</v>
      </c>
      <c r="PY529">
        <v>41067761806981</v>
      </c>
      <c r="PZ529">
        <v>51334702258726</v>
      </c>
      <c r="QA529">
        <v>0</v>
      </c>
      <c r="QB529">
        <v>0</v>
      </c>
      <c r="QC529">
        <v>0</v>
      </c>
      <c r="QD529">
        <v>0</v>
      </c>
      <c r="QE529">
        <v>0</v>
      </c>
      <c r="QF529">
        <v>1139630390143737</v>
      </c>
      <c r="QG529">
        <v>236139630390143</v>
      </c>
      <c r="QH529">
        <v>143737166324435</v>
      </c>
      <c r="QI529">
        <v>0</v>
      </c>
      <c r="QJ529">
        <v>0</v>
      </c>
      <c r="QK529">
        <v>61601642710472</v>
      </c>
      <c r="QL529">
        <v>2053388090349</v>
      </c>
      <c r="QM529">
        <v>41067761806981</v>
      </c>
      <c r="QN529">
        <v>0</v>
      </c>
      <c r="QO529">
        <v>215605749486652</v>
      </c>
      <c r="QP529">
        <v>102669404517453</v>
      </c>
      <c r="QQ529">
        <v>102669404517453</v>
      </c>
      <c r="QR529">
        <v>2053388090349</v>
      </c>
      <c r="QS529">
        <v>51334702258726</v>
      </c>
      <c r="QT529">
        <v>0</v>
      </c>
      <c r="QU529">
        <v>0</v>
      </c>
      <c r="QV529">
        <v>0</v>
      </c>
      <c r="QW529">
        <v>3316221765913758</v>
      </c>
      <c r="QX529">
        <v>338809034907597</v>
      </c>
      <c r="QY529">
        <v>61601642710472</v>
      </c>
      <c r="QZ529">
        <v>92402464065708</v>
      </c>
      <c r="RA529">
        <v>0</v>
      </c>
      <c r="RB529">
        <v>0</v>
      </c>
      <c r="RC529">
        <v>0</v>
      </c>
      <c r="RD529">
        <v>0</v>
      </c>
      <c r="RE529">
        <v>0</v>
      </c>
      <c r="RF529">
        <v>0</v>
      </c>
      <c r="RG529">
        <v>10266940451745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0</v>
      </c>
      <c r="RT529">
        <v>0</v>
      </c>
      <c r="RU529">
        <v>0</v>
      </c>
      <c r="RV529">
        <v>6.3355060601429848E+16</v>
      </c>
      <c r="RW529">
        <v>-41067761806981</v>
      </c>
      <c r="RX529">
        <v>-5797939848629204</v>
      </c>
      <c r="RY529">
        <v>4735770982258118</v>
      </c>
      <c r="RZ529">
        <v>-1156452377191597</v>
      </c>
      <c r="SA529">
        <v>2.8159615384615384E+16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718685831622176</v>
      </c>
      <c r="SH529">
        <v>266940451745379</v>
      </c>
      <c r="SI529">
        <v>71868583162217</v>
      </c>
      <c r="SJ529">
        <v>82135523613963</v>
      </c>
      <c r="SK529">
        <v>0</v>
      </c>
      <c r="SL529">
        <v>0</v>
      </c>
      <c r="SM529">
        <v>0</v>
      </c>
      <c r="SN529">
        <v>0</v>
      </c>
      <c r="SO529">
        <v>0</v>
      </c>
      <c r="SP529">
        <v>0</v>
      </c>
      <c r="SQ529">
        <v>605749486652977</v>
      </c>
      <c r="SR529">
        <v>533880903490759</v>
      </c>
      <c r="SS529">
        <v>61601642710472</v>
      </c>
      <c r="ST529">
        <v>82135523613963</v>
      </c>
      <c r="SU529">
        <v>0</v>
      </c>
      <c r="SV529">
        <v>10266940451745</v>
      </c>
      <c r="SW529">
        <v>10266940451745</v>
      </c>
      <c r="SX529">
        <v>0</v>
      </c>
      <c r="SY529">
        <v>338809034907597</v>
      </c>
      <c r="SZ529">
        <v>123203285420944</v>
      </c>
      <c r="TA529">
        <v>215605749486652</v>
      </c>
      <c r="TB529">
        <v>10266940451745</v>
      </c>
      <c r="TC529">
        <v>0</v>
      </c>
      <c r="TD529">
        <v>10266940451745</v>
      </c>
      <c r="TE529">
        <v>3131416837782341</v>
      </c>
      <c r="TF529">
        <v>1570841889117043</v>
      </c>
      <c r="TG529">
        <v>1560574948665297</v>
      </c>
      <c r="TH529">
        <v>2422997946611909</v>
      </c>
      <c r="TI529">
        <v>1283367556468172</v>
      </c>
      <c r="TJ529">
        <v>1139630390143737</v>
      </c>
      <c r="TK529">
        <v>4425051334702258</v>
      </c>
      <c r="TL529">
        <v>564681724845995</v>
      </c>
      <c r="TM529">
        <v>544147843942505</v>
      </c>
      <c r="TN529">
        <v>9661190965092402</v>
      </c>
      <c r="TO529">
        <v>3305954825462012</v>
      </c>
      <c r="TP529">
        <v>3039014373716632</v>
      </c>
      <c r="TQ529">
        <v>19</v>
      </c>
      <c r="TR529">
        <v>19</v>
      </c>
      <c r="TS529">
        <v>24</v>
      </c>
      <c r="TT529">
        <v>19</v>
      </c>
      <c r="TU529">
        <v>19</v>
      </c>
      <c r="TV529">
        <v>-24</v>
      </c>
      <c r="TW529">
        <v>3018480492813141</v>
      </c>
      <c r="TX529">
        <v>1683778234086242</v>
      </c>
      <c r="TY529">
        <v>1334702258726899</v>
      </c>
      <c r="TZ529">
        <v>57</v>
      </c>
      <c r="UA529" s="1" t="s">
        <v>930</v>
      </c>
      <c r="UB529">
        <v>3316221765913758</v>
      </c>
      <c r="UC529">
        <v>8800462962962962</v>
      </c>
      <c r="UD529">
        <v>2708333333333333</v>
      </c>
      <c r="UE529">
        <v>3665297741273101</v>
      </c>
      <c r="UF529">
        <v>1745379876796714</v>
      </c>
      <c r="UG529">
        <v>1919917864476386</v>
      </c>
      <c r="UH529">
        <v>1.8064102564102564E+16</v>
      </c>
      <c r="UI529">
        <v>1.6990826894344584E+16</v>
      </c>
      <c r="UJ529">
        <v>1115384615384615</v>
      </c>
      <c r="UK529">
        <v>1.6350708264460804E+16</v>
      </c>
      <c r="UL529">
        <v>1040554962646745</v>
      </c>
      <c r="UM529">
        <v>3137673425827108</v>
      </c>
      <c r="UN529">
        <v>3015384615384615</v>
      </c>
      <c r="UR529">
        <v>10</v>
      </c>
      <c r="US529">
        <v>10</v>
      </c>
      <c r="UU529" s="1" t="s">
        <v>931</v>
      </c>
      <c r="UV529">
        <v>1.0601487302586612E+16</v>
      </c>
      <c r="UW529">
        <v>1.7759082787373436E+16</v>
      </c>
      <c r="UX529">
        <v>2785240809557444</v>
      </c>
      <c r="UY529">
        <v>2857492456015868</v>
      </c>
      <c r="UZ529">
        <v>5954095813052633</v>
      </c>
      <c r="VA529">
        <v>3352704576210403</v>
      </c>
      <c r="VB529">
        <v>368342644320298</v>
      </c>
      <c r="VC529">
        <v>283528647057174</v>
      </c>
      <c r="VD529">
        <v>2398749255509231</v>
      </c>
      <c r="VE529">
        <v>4384230349886014</v>
      </c>
      <c r="VF529">
        <v>1.8080645161290324E+16</v>
      </c>
      <c r="VG529">
        <v>-3688</v>
      </c>
      <c r="VH529">
        <v>3430235023328713</v>
      </c>
      <c r="VI529">
        <v>2419594997022037</v>
      </c>
      <c r="VJ529">
        <v>427743246607201</v>
      </c>
      <c r="VK529">
        <v>0</v>
      </c>
      <c r="VL529">
        <v>2040599334042844</v>
      </c>
      <c r="VM529">
        <v>1.3212506993816436E+16</v>
      </c>
      <c r="VN529">
        <v>6073093831536454</v>
      </c>
      <c r="VO529">
        <v>691836554808777</v>
      </c>
      <c r="VP529">
        <v>0</v>
      </c>
      <c r="VQ529">
        <v>0</v>
      </c>
      <c r="VR529">
        <v>1488981536628</v>
      </c>
      <c r="VS529">
        <v>0</v>
      </c>
      <c r="VT529">
        <v>0</v>
      </c>
      <c r="VU529">
        <v>0</v>
      </c>
      <c r="VV529">
        <v>0</v>
      </c>
      <c r="VW529">
        <v>0</v>
      </c>
      <c r="VX529">
        <v>0</v>
      </c>
      <c r="VY529">
        <v>0</v>
      </c>
      <c r="VZ529">
        <v>4466944609886</v>
      </c>
      <c r="WA529">
        <v>0</v>
      </c>
      <c r="WB529">
        <v>0</v>
      </c>
      <c r="WC529">
        <v>0</v>
      </c>
      <c r="WD529">
        <v>0</v>
      </c>
      <c r="WE529">
        <v>0</v>
      </c>
      <c r="WF529">
        <v>11911852293031</v>
      </c>
      <c r="WG529">
        <v>0</v>
      </c>
      <c r="WH529">
        <v>0</v>
      </c>
      <c r="WI529">
        <v>0</v>
      </c>
      <c r="WJ529">
        <v>0</v>
      </c>
      <c r="WK529">
        <v>839785586658725</v>
      </c>
      <c r="WL529">
        <v>287373436569386</v>
      </c>
      <c r="WM529">
        <v>22334723049434</v>
      </c>
      <c r="WN529">
        <v>1488981536628</v>
      </c>
      <c r="WO529">
        <v>10422870756402</v>
      </c>
      <c r="WP529">
        <v>11911852293031</v>
      </c>
      <c r="WQ529">
        <v>0</v>
      </c>
      <c r="WR529">
        <v>0</v>
      </c>
      <c r="WS529">
        <v>0</v>
      </c>
      <c r="WT529">
        <v>0</v>
      </c>
      <c r="WU529">
        <v>0</v>
      </c>
      <c r="WV529">
        <v>67748659916617</v>
      </c>
      <c r="WW529">
        <v>335020845741512</v>
      </c>
      <c r="WX529">
        <v>49136390708755</v>
      </c>
      <c r="WY529">
        <v>0</v>
      </c>
      <c r="WZ529">
        <v>1488981536628</v>
      </c>
      <c r="XA529">
        <v>16378796902918</v>
      </c>
      <c r="XB529">
        <v>10422870756402</v>
      </c>
      <c r="XC529">
        <v>7444907683144</v>
      </c>
      <c r="XD529">
        <v>0</v>
      </c>
      <c r="XE529">
        <v>238237045860631</v>
      </c>
      <c r="XF529">
        <v>6998213222156</v>
      </c>
      <c r="XG529">
        <v>114651578320428</v>
      </c>
      <c r="XH529">
        <v>4466944609886</v>
      </c>
      <c r="XI529">
        <v>14889815366289</v>
      </c>
      <c r="XJ529">
        <v>0</v>
      </c>
      <c r="XK529">
        <v>0</v>
      </c>
      <c r="XL529">
        <v>0</v>
      </c>
      <c r="XM529">
        <v>5181655747468732</v>
      </c>
      <c r="XN529">
        <v>0</v>
      </c>
      <c r="XO529">
        <v>407980941036331</v>
      </c>
      <c r="XP529">
        <v>56581298391899</v>
      </c>
      <c r="XQ529">
        <v>53603335318642</v>
      </c>
      <c r="XR529">
        <v>0</v>
      </c>
      <c r="XS529">
        <v>0</v>
      </c>
      <c r="XT529">
        <v>0</v>
      </c>
      <c r="XU529">
        <v>0</v>
      </c>
      <c r="XV529">
        <v>0</v>
      </c>
      <c r="XW529">
        <v>0</v>
      </c>
      <c r="XX529">
        <v>0</v>
      </c>
      <c r="XY529">
        <v>0</v>
      </c>
      <c r="XZ529">
        <v>7444907683144</v>
      </c>
      <c r="YA529">
        <v>0</v>
      </c>
      <c r="YB529">
        <v>0</v>
      </c>
      <c r="YC529">
        <v>0</v>
      </c>
      <c r="YD529">
        <v>0</v>
      </c>
      <c r="YE529">
        <v>0</v>
      </c>
      <c r="YF529">
        <v>0</v>
      </c>
      <c r="YG529">
        <v>0</v>
      </c>
      <c r="YH529">
        <v>0</v>
      </c>
      <c r="YI529">
        <v>0</v>
      </c>
      <c r="YJ529">
        <v>0</v>
      </c>
      <c r="YK529">
        <v>0</v>
      </c>
      <c r="YL529">
        <v>0</v>
      </c>
      <c r="YM529">
        <v>1488981536628</v>
      </c>
      <c r="YN529">
        <v>0</v>
      </c>
      <c r="YO529">
        <v>0</v>
      </c>
      <c r="YP529">
        <v>0</v>
      </c>
      <c r="YQ529">
        <v>89605830805535</v>
      </c>
      <c r="YR529">
        <v>-87849910661107</v>
      </c>
      <c r="YS529">
        <v>-5507210168785125</v>
      </c>
      <c r="YT529">
        <v>3364447329877752</v>
      </c>
      <c r="YU529">
        <v>-454429739466466</v>
      </c>
      <c r="YV529">
        <v>5172796830943716</v>
      </c>
      <c r="YW529">
        <v>0</v>
      </c>
      <c r="YX529">
        <v>0</v>
      </c>
      <c r="YY529">
        <v>0</v>
      </c>
      <c r="YZ529">
        <v>0</v>
      </c>
      <c r="ZA529">
        <v>0</v>
      </c>
      <c r="ZB529">
        <v>445205479452054</v>
      </c>
      <c r="ZC529">
        <v>278439547349612</v>
      </c>
      <c r="ZD529">
        <v>35735556879094</v>
      </c>
      <c r="ZE529">
        <v>20845741512805</v>
      </c>
      <c r="ZF529">
        <v>0</v>
      </c>
      <c r="ZG529">
        <v>0</v>
      </c>
      <c r="ZH529">
        <v>0</v>
      </c>
      <c r="ZI529">
        <v>0</v>
      </c>
      <c r="ZJ529">
        <v>0</v>
      </c>
      <c r="ZK529">
        <v>0</v>
      </c>
      <c r="ZL529">
        <v>349910661107802</v>
      </c>
      <c r="ZM529">
        <v>369267421083978</v>
      </c>
      <c r="ZN529">
        <v>34246575342465</v>
      </c>
      <c r="ZO529">
        <v>22334723049434</v>
      </c>
      <c r="ZP529">
        <v>4466944609886</v>
      </c>
      <c r="ZQ529">
        <v>5955926146515</v>
      </c>
      <c r="ZR529">
        <v>4466944609886</v>
      </c>
      <c r="ZS529">
        <v>1488981536628</v>
      </c>
      <c r="ZT529">
        <v>93805836807623</v>
      </c>
      <c r="ZU529">
        <v>37224538415723</v>
      </c>
      <c r="ZV529">
        <v>56581298391899</v>
      </c>
      <c r="ZW529">
        <v>8933889219773</v>
      </c>
      <c r="ZX529">
        <v>1488981536628</v>
      </c>
      <c r="ZY529">
        <v>7444907683144</v>
      </c>
      <c r="ZZ529">
        <v>0</v>
      </c>
      <c r="AAA529">
        <v>0</v>
      </c>
      <c r="AAB529">
        <v>2248362120309708</v>
      </c>
      <c r="AAC529">
        <v>1075044669446098</v>
      </c>
      <c r="AAD529">
        <v>1173317450863609</v>
      </c>
      <c r="AAE529">
        <v>1560452650387135</v>
      </c>
      <c r="AAF529">
        <v>780226325193567</v>
      </c>
      <c r="AAG529">
        <v>780226325193567</v>
      </c>
      <c r="AAH529">
        <v>6176295413936868</v>
      </c>
      <c r="AAI529">
        <v>537522334723049</v>
      </c>
      <c r="AAJ529">
        <v>457117331745086</v>
      </c>
      <c r="AAK529">
        <v>9906194163192376</v>
      </c>
      <c r="AAL529">
        <v>2361524717093508</v>
      </c>
      <c r="AAM529">
        <v>2363013698630137</v>
      </c>
      <c r="AAN529">
        <v>19</v>
      </c>
      <c r="AAO529">
        <v>19</v>
      </c>
      <c r="AAP529">
        <v>24</v>
      </c>
      <c r="AAQ529">
        <v>19</v>
      </c>
      <c r="AAR529">
        <v>19</v>
      </c>
      <c r="AAS529">
        <v>-24</v>
      </c>
      <c r="AAT529">
        <v>2505955926146516</v>
      </c>
      <c r="AAU529">
        <v>1371351995235259</v>
      </c>
      <c r="AAV529">
        <v>1134603930911256</v>
      </c>
      <c r="AAW529" s="1" t="s">
        <v>997</v>
      </c>
      <c r="AAX529">
        <v>5181655747468732</v>
      </c>
      <c r="AAY529">
        <v>5691760376645019</v>
      </c>
      <c r="AAZ529">
        <v>206319018404908</v>
      </c>
      <c r="ABA529">
        <v>2312388326384752</v>
      </c>
      <c r="ABB529">
        <v>1027397260273972</v>
      </c>
      <c r="ABC529">
        <v>128499106611078</v>
      </c>
      <c r="ABD529">
        <v>1803680981595092</v>
      </c>
      <c r="ABE529">
        <v>1.1804986974320804E+16</v>
      </c>
      <c r="ABF529">
        <v>1.4754482621060064E+16</v>
      </c>
      <c r="ABG529">
        <v>366579828805359</v>
      </c>
      <c r="ABH529">
        <v>1.1959006379903656E+16</v>
      </c>
      <c r="ABI529">
        <v>1.9523809523809524E+16</v>
      </c>
      <c r="ABJ529">
        <v>7678739318261343</v>
      </c>
      <c r="ABK529">
        <v>2.4402730375426624E+16</v>
      </c>
      <c r="ABL529">
        <v>2612589724120163</v>
      </c>
      <c r="ABM529">
        <v>2759916602222356</v>
      </c>
      <c r="ABN529">
        <v>5764432503086196</v>
      </c>
      <c r="ABO529">
        <v>2362208004761196</v>
      </c>
      <c r="ABP529">
        <v>190</v>
      </c>
      <c r="ABQ529">
        <v>2966666666666667</v>
      </c>
      <c r="ABR529">
        <v>2.5828566470835644E+16</v>
      </c>
      <c r="ABS529">
        <v>409556313993174</v>
      </c>
      <c r="ABT529">
        <v>7409747292418772</v>
      </c>
      <c r="ABU529">
        <v>0</v>
      </c>
      <c r="ABV529">
        <v>0</v>
      </c>
      <c r="ABW529">
        <v>0</v>
      </c>
      <c r="ABX529">
        <v>68027210884353</v>
      </c>
      <c r="ABY529">
        <v>0</v>
      </c>
      <c r="ABZ529">
        <v>0</v>
      </c>
      <c r="ACA529">
        <v>0</v>
      </c>
      <c r="ACB529">
        <v>1768707482993197</v>
      </c>
      <c r="ACC529">
        <v>1292517006802721</v>
      </c>
      <c r="ACD529">
        <v>1054421768707483</v>
      </c>
      <c r="ACE529">
        <v>1598639455782313</v>
      </c>
      <c r="ACF529">
        <v>1564625850340136</v>
      </c>
      <c r="ACG529">
        <v>1360544217687075</v>
      </c>
      <c r="ACH529">
        <v>408163265306122</v>
      </c>
      <c r="ACI529">
        <v>68027210884353</v>
      </c>
      <c r="ACJ529">
        <v>0</v>
      </c>
      <c r="ACK529">
        <v>0</v>
      </c>
      <c r="ACL529">
        <v>884353741496597</v>
      </c>
      <c r="ACM529">
        <v>9047619047619048</v>
      </c>
      <c r="ACN529">
        <v>95238095238095</v>
      </c>
      <c r="ACO529">
        <v>0</v>
      </c>
      <c r="ACP529">
        <v>0</v>
      </c>
      <c r="ACQ529">
        <v>34013605442176</v>
      </c>
      <c r="ACR529">
        <v>0</v>
      </c>
      <c r="ACS529">
        <v>0</v>
      </c>
      <c r="ACT529">
        <v>0</v>
      </c>
      <c r="ACU529">
        <v>850340136054421</v>
      </c>
      <c r="ACV529">
        <v>0</v>
      </c>
      <c r="ACW529">
        <v>0</v>
      </c>
      <c r="ACX529">
        <v>7903225806451613</v>
      </c>
      <c r="ACY529">
        <v>-2.7196969696969696E+16</v>
      </c>
      <c r="ACZ529">
        <v>2953363702522949</v>
      </c>
      <c r="ADA529">
        <v>4505119453924914</v>
      </c>
      <c r="ADB529">
        <v>1212121212121212</v>
      </c>
      <c r="ADC529">
        <v>0</v>
      </c>
      <c r="ADD529">
        <v>810</v>
      </c>
      <c r="ADE529">
        <v>0</v>
      </c>
      <c r="ADF529">
        <v>0</v>
      </c>
      <c r="ADG529">
        <v>0</v>
      </c>
      <c r="ADH529">
        <v>0</v>
      </c>
      <c r="ADI529">
        <v>0</v>
      </c>
      <c r="ADJ529">
        <v>34129692832764</v>
      </c>
      <c r="ADK529">
        <v>0</v>
      </c>
      <c r="ADL529">
        <v>0</v>
      </c>
      <c r="ADM529">
        <v>0</v>
      </c>
      <c r="ADN529">
        <v>0</v>
      </c>
      <c r="ADO529">
        <v>0</v>
      </c>
      <c r="ADP529">
        <v>2423208191126279</v>
      </c>
      <c r="ADQ529">
        <v>170648464163822</v>
      </c>
      <c r="ADR529">
        <v>0</v>
      </c>
      <c r="ADS529">
        <v>0</v>
      </c>
      <c r="ADT529">
        <v>34129692832764</v>
      </c>
      <c r="ADU529">
        <v>34129692832764</v>
      </c>
      <c r="ADV529">
        <v>0</v>
      </c>
      <c r="ADW529">
        <v>1877133105802047</v>
      </c>
      <c r="ADX529">
        <v>136518771331058</v>
      </c>
      <c r="ADY529">
        <v>68259385665529</v>
      </c>
      <c r="ADZ529">
        <v>0</v>
      </c>
      <c r="AEA529">
        <v>0</v>
      </c>
      <c r="AEB529">
        <v>34129692832764</v>
      </c>
      <c r="AEC529">
        <v>0</v>
      </c>
      <c r="AED529">
        <v>0</v>
      </c>
      <c r="AEE529">
        <v>102389078498293</v>
      </c>
      <c r="AEF529">
        <v>34129692832764</v>
      </c>
      <c r="AEG529">
        <v>204778156996587</v>
      </c>
      <c r="AEH529">
        <v>0</v>
      </c>
      <c r="AEI529">
        <v>0</v>
      </c>
      <c r="AEJ529">
        <v>0</v>
      </c>
      <c r="AEK529">
        <v>1399317406143344</v>
      </c>
      <c r="AEL529">
        <v>273037542662116</v>
      </c>
      <c r="AEM529">
        <v>273037542662116</v>
      </c>
      <c r="AEN529">
        <v>34129692832764</v>
      </c>
      <c r="AEO529">
        <v>0</v>
      </c>
      <c r="AEP529">
        <v>0</v>
      </c>
      <c r="AEQ529">
        <v>0</v>
      </c>
      <c r="AER529">
        <v>0</v>
      </c>
      <c r="AES529">
        <v>0</v>
      </c>
      <c r="AET529">
        <v>0</v>
      </c>
      <c r="AEU529">
        <v>0</v>
      </c>
      <c r="AEV529">
        <v>0</v>
      </c>
      <c r="AEW529">
        <v>0</v>
      </c>
      <c r="AEX529">
        <v>0</v>
      </c>
      <c r="AEY529">
        <v>0</v>
      </c>
      <c r="AEZ529">
        <v>0</v>
      </c>
      <c r="AFA529">
        <v>0</v>
      </c>
      <c r="AFB529">
        <v>0</v>
      </c>
      <c r="AFC529">
        <v>0</v>
      </c>
      <c r="AFD529">
        <v>0</v>
      </c>
      <c r="AFE529">
        <v>4968922865175877</v>
      </c>
      <c r="AFF529">
        <v>-102389078498293</v>
      </c>
      <c r="AFG529">
        <v>-4827057220297606</v>
      </c>
      <c r="AFH529">
        <v>3686781870299072</v>
      </c>
      <c r="AFI529">
        <v>365696027884685</v>
      </c>
      <c r="AFJ529">
        <v>-3571631205673759</v>
      </c>
      <c r="AFK529">
        <v>0</v>
      </c>
      <c r="AFL529">
        <v>0</v>
      </c>
      <c r="AFM529">
        <v>0</v>
      </c>
      <c r="AFN529">
        <v>0</v>
      </c>
      <c r="AFO529">
        <v>1262798634812286</v>
      </c>
      <c r="AFP529">
        <v>170648464163822</v>
      </c>
      <c r="AFQ529">
        <v>0</v>
      </c>
      <c r="AFR529">
        <v>68259385665529</v>
      </c>
      <c r="AFS529">
        <v>0</v>
      </c>
      <c r="AFT529">
        <v>0</v>
      </c>
      <c r="AFU529">
        <v>0</v>
      </c>
      <c r="AFV529">
        <v>0</v>
      </c>
      <c r="AFW529">
        <v>1023890784982935</v>
      </c>
      <c r="AFX529">
        <v>204778156996587</v>
      </c>
      <c r="AFY529">
        <v>102389078498293</v>
      </c>
      <c r="AFZ529">
        <v>34129692832764</v>
      </c>
      <c r="AGA529">
        <v>0</v>
      </c>
      <c r="AGB529">
        <v>34129692832764</v>
      </c>
      <c r="AGC529">
        <v>34129692832764</v>
      </c>
      <c r="AGD529">
        <v>0</v>
      </c>
      <c r="AGE529">
        <v>102389078498293</v>
      </c>
      <c r="AGF529">
        <v>34129692832764</v>
      </c>
      <c r="AGG529">
        <v>68259385665529</v>
      </c>
      <c r="AGH529">
        <v>0</v>
      </c>
      <c r="AGI529">
        <v>0</v>
      </c>
      <c r="AGJ529">
        <v>0</v>
      </c>
      <c r="AGK529">
        <v>4744027303754266</v>
      </c>
      <c r="AGL529">
        <v>2116040955631399</v>
      </c>
      <c r="AGM529">
        <v>2627986348122867</v>
      </c>
      <c r="AGN529">
        <v>2866894197952218</v>
      </c>
      <c r="AGO529">
        <v>136518771331058</v>
      </c>
      <c r="AGP529">
        <v>1501706484641638</v>
      </c>
      <c r="AGQ529">
        <v>2354948805460751</v>
      </c>
      <c r="AGR529">
        <v>580204778156996</v>
      </c>
      <c r="AGS529">
        <v>375426621160409</v>
      </c>
      <c r="AGT529">
        <v>9897610921501706</v>
      </c>
      <c r="AGU529">
        <v>4061433447098976</v>
      </c>
      <c r="AGV529">
        <v>4436860068259385</v>
      </c>
      <c r="AGW529">
        <v>160</v>
      </c>
      <c r="AGX529">
        <v>160</v>
      </c>
      <c r="AGY529">
        <v>170</v>
      </c>
      <c r="AGZ529">
        <v>160</v>
      </c>
      <c r="AHA529">
        <v>160</v>
      </c>
      <c r="AHB529">
        <v>-170</v>
      </c>
      <c r="AHC529">
        <v>2013651877133105</v>
      </c>
      <c r="AHD529">
        <v>1194539249146757</v>
      </c>
      <c r="AHE529">
        <v>819112627986348</v>
      </c>
      <c r="AHF529">
        <v>620</v>
      </c>
      <c r="AHG529">
        <v>1399317406143344</v>
      </c>
      <c r="AHH529">
        <v>2.3672979797979792E+16</v>
      </c>
      <c r="AHI529">
        <v>1.1136363636363636E+16</v>
      </c>
      <c r="AHJ529">
        <v>658703071672355</v>
      </c>
      <c r="AHK529">
        <v>2901023890784983</v>
      </c>
      <c r="AHL529">
        <v>3686006825938566</v>
      </c>
      <c r="AHM529">
        <v>1803680981595092</v>
      </c>
      <c r="AHN529">
        <v>1.8638297872340424E+16</v>
      </c>
      <c r="AHO529">
        <v>1.0265466860728688E+16</v>
      </c>
      <c r="AHP529">
        <v>-468085106382978</v>
      </c>
      <c r="AHQ529">
        <v>1.6038319888436592E+16</v>
      </c>
      <c r="AHR529">
        <v>7096774193548387</v>
      </c>
      <c r="AHS529" s="1" t="s">
        <v>953</v>
      </c>
      <c r="AHT529" s="1" t="s">
        <v>954</v>
      </c>
      <c r="AHU529" s="1" t="s">
        <v>955</v>
      </c>
      <c r="AHV529" s="1" t="s">
        <v>935</v>
      </c>
      <c r="AHW529" s="1" t="s">
        <v>936</v>
      </c>
    </row>
    <row r="530" spans="1:907" x14ac:dyDescent="0.25">
      <c r="A530">
        <v>490</v>
      </c>
      <c r="B530" s="1" t="s">
        <v>1958</v>
      </c>
      <c r="C530" s="1" t="s">
        <v>1025</v>
      </c>
      <c r="D530" s="1" t="s">
        <v>1077</v>
      </c>
      <c r="E530" s="1" t="s">
        <v>1078</v>
      </c>
      <c r="F530">
        <v>3</v>
      </c>
      <c r="G530">
        <v>6</v>
      </c>
      <c r="H530">
        <v>306</v>
      </c>
      <c r="I530">
        <v>1775</v>
      </c>
      <c r="J530" s="1" t="s">
        <v>1050</v>
      </c>
      <c r="K530" s="1" t="s">
        <v>1051</v>
      </c>
      <c r="L530" s="1" t="s">
        <v>913</v>
      </c>
      <c r="M530" s="1" t="s">
        <v>914</v>
      </c>
      <c r="N530" s="1" t="s">
        <v>1081</v>
      </c>
      <c r="O530" s="1" t="s">
        <v>990</v>
      </c>
      <c r="P530" s="1" t="s">
        <v>1052</v>
      </c>
      <c r="Q530" s="1" t="s">
        <v>1053</v>
      </c>
      <c r="R530" s="1" t="s">
        <v>1054</v>
      </c>
      <c r="S530" s="1" t="s">
        <v>1054</v>
      </c>
      <c r="T530" s="1" t="s">
        <v>921</v>
      </c>
      <c r="U530" s="1" t="s">
        <v>945</v>
      </c>
      <c r="V530" s="1" t="s">
        <v>1082</v>
      </c>
      <c r="W530" s="1" t="s">
        <v>1082</v>
      </c>
      <c r="X530" s="1" t="s">
        <v>948</v>
      </c>
      <c r="Y530" s="1" t="s">
        <v>925</v>
      </c>
      <c r="Z530" s="1" t="s">
        <v>950</v>
      </c>
      <c r="AA530" s="1" t="s">
        <v>953</v>
      </c>
      <c r="AB530">
        <v>0</v>
      </c>
      <c r="AC530">
        <v>1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1016949152542373</v>
      </c>
      <c r="AY530">
        <v>3728813559322034</v>
      </c>
      <c r="AZ530">
        <v>0</v>
      </c>
      <c r="BA530">
        <v>1694915254237288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203389830508474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677966101694915</v>
      </c>
      <c r="BT530">
        <v>677966101694915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2372881355932203</v>
      </c>
      <c r="CF530">
        <v>0</v>
      </c>
      <c r="CG530">
        <v>169491525423728</v>
      </c>
      <c r="CH530">
        <v>6779661016949152</v>
      </c>
      <c r="CI530">
        <v>677966101694915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69491525423728</v>
      </c>
      <c r="CW530">
        <v>0</v>
      </c>
      <c r="CX530">
        <v>0</v>
      </c>
      <c r="CY530">
        <v>3898305084745763</v>
      </c>
      <c r="CZ530">
        <v>0</v>
      </c>
      <c r="DA530">
        <v>0</v>
      </c>
      <c r="DB530">
        <v>2372881355932203</v>
      </c>
      <c r="DC530">
        <v>0</v>
      </c>
      <c r="DD530">
        <v>3728813559322034</v>
      </c>
      <c r="DE530">
        <v>0</v>
      </c>
      <c r="DF530">
        <v>0</v>
      </c>
      <c r="DG530">
        <v>0</v>
      </c>
      <c r="DH530">
        <v>18171875</v>
      </c>
      <c r="DI530">
        <v>1.8519108280254776E+16</v>
      </c>
      <c r="DJ530">
        <v>5625</v>
      </c>
      <c r="DK530">
        <v>7758620689655172</v>
      </c>
      <c r="DL530">
        <v>1475</v>
      </c>
      <c r="DM530">
        <v>36875</v>
      </c>
      <c r="DN530">
        <v>0</v>
      </c>
      <c r="DO530">
        <v>0</v>
      </c>
      <c r="DP530">
        <v>0</v>
      </c>
      <c r="DQ530">
        <v>4</v>
      </c>
      <c r="DR530">
        <v>5</v>
      </c>
      <c r="DS530">
        <v>0</v>
      </c>
      <c r="DT530">
        <v>0</v>
      </c>
      <c r="DU530">
        <v>0</v>
      </c>
      <c r="DV530">
        <v>5</v>
      </c>
      <c r="DW530">
        <v>0</v>
      </c>
      <c r="DX530">
        <v>0</v>
      </c>
      <c r="DY530">
        <v>5</v>
      </c>
      <c r="DZ530">
        <v>5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6</v>
      </c>
      <c r="ER530">
        <v>0</v>
      </c>
      <c r="ES530">
        <v>0</v>
      </c>
      <c r="ET530">
        <v>4</v>
      </c>
      <c r="EU530">
        <v>0</v>
      </c>
      <c r="EV530">
        <v>0</v>
      </c>
      <c r="EW530">
        <v>6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40</v>
      </c>
      <c r="FM530" s="1" t="s">
        <v>928</v>
      </c>
      <c r="FN530">
        <v>0</v>
      </c>
      <c r="FO530">
        <v>0</v>
      </c>
      <c r="FP530">
        <v>0</v>
      </c>
      <c r="FQ530">
        <v>0</v>
      </c>
      <c r="FR530">
        <v>102</v>
      </c>
      <c r="FS530">
        <v>373</v>
      </c>
      <c r="FT530">
        <v>0</v>
      </c>
      <c r="FU530">
        <v>0</v>
      </c>
      <c r="FV530">
        <v>373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136</v>
      </c>
      <c r="GD530">
        <v>0</v>
      </c>
      <c r="GE530">
        <v>0</v>
      </c>
      <c r="GF530">
        <v>0</v>
      </c>
      <c r="GG530">
        <v>0</v>
      </c>
      <c r="GH530">
        <v>17</v>
      </c>
      <c r="GI530">
        <v>1200</v>
      </c>
      <c r="GJ530">
        <v>1.1282298340781956E+16</v>
      </c>
      <c r="GK530">
        <v>9155844155844156</v>
      </c>
      <c r="GL530">
        <v>3156838824447969</v>
      </c>
      <c r="GM530">
        <v>2.0767977445847736E+16</v>
      </c>
      <c r="GN530">
        <v>5607457059069962</v>
      </c>
      <c r="GO530">
        <v>6124456646076413</v>
      </c>
      <c r="GP530">
        <v>15</v>
      </c>
      <c r="GQ530">
        <v>2.4285714285714284E+16</v>
      </c>
      <c r="GR530">
        <v>1.6426846010152704E+16</v>
      </c>
      <c r="GS530">
        <v>1818181818181818</v>
      </c>
      <c r="GT530">
        <v>1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2580645161290322</v>
      </c>
      <c r="HC530">
        <v>0</v>
      </c>
      <c r="HD530">
        <v>903225806451612</v>
      </c>
      <c r="HE530">
        <v>2967741935483871</v>
      </c>
      <c r="HF530">
        <v>451612903225806</v>
      </c>
      <c r="HG530">
        <v>1354838709677419</v>
      </c>
      <c r="HH530">
        <v>258064516129032</v>
      </c>
      <c r="HI530">
        <v>0</v>
      </c>
      <c r="HJ530">
        <v>0</v>
      </c>
      <c r="HK530">
        <v>0</v>
      </c>
      <c r="HL530">
        <v>1483870967741935</v>
      </c>
      <c r="HM530">
        <v>8516129032258063</v>
      </c>
      <c r="HN530">
        <v>1483870967741935</v>
      </c>
      <c r="HO530">
        <v>0</v>
      </c>
      <c r="HP530">
        <v>0</v>
      </c>
      <c r="HQ530">
        <v>0</v>
      </c>
      <c r="HR530">
        <v>0</v>
      </c>
      <c r="HS530">
        <v>0</v>
      </c>
      <c r="HT530">
        <v>0</v>
      </c>
      <c r="HU530">
        <v>1483870967741935</v>
      </c>
      <c r="HV530">
        <v>0</v>
      </c>
      <c r="HW530">
        <v>0</v>
      </c>
      <c r="HX530">
        <v>0</v>
      </c>
      <c r="HY530">
        <v>96875</v>
      </c>
      <c r="HZ530">
        <v>-4294117647058823</v>
      </c>
      <c r="IA530">
        <v>3852997305383708</v>
      </c>
      <c r="IB530">
        <v>1103896103896103</v>
      </c>
      <c r="IC530">
        <v>0</v>
      </c>
      <c r="ID530">
        <v>0</v>
      </c>
      <c r="IE530">
        <v>1815212053571429</v>
      </c>
      <c r="IF530">
        <v>1.4521696428571432E+16</v>
      </c>
      <c r="IG530">
        <v>6942857142857143</v>
      </c>
      <c r="IH530">
        <v>6874375</v>
      </c>
      <c r="II530">
        <v>58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64935064935064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194805194805194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584415584415584</v>
      </c>
      <c r="JJ530">
        <v>64935064935064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64935064935064</v>
      </c>
      <c r="JR530">
        <v>194805194805194</v>
      </c>
      <c r="JS530">
        <v>129870129870129</v>
      </c>
      <c r="JT530">
        <v>0</v>
      </c>
      <c r="JU530">
        <v>0</v>
      </c>
      <c r="JV530">
        <v>0</v>
      </c>
      <c r="JW530">
        <v>0</v>
      </c>
      <c r="JX530">
        <v>7077922077922078</v>
      </c>
      <c r="JY530">
        <v>454545454545454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1.1715743603913506E+16</v>
      </c>
      <c r="KR530">
        <v>-324675324675324</v>
      </c>
      <c r="KS530">
        <v>-2.3079084358344876E+16</v>
      </c>
      <c r="KT530">
        <v>2270639054236768</v>
      </c>
      <c r="KU530">
        <v>-1373062421449518</v>
      </c>
      <c r="KV530">
        <v>4.2290322580645168E+16</v>
      </c>
      <c r="KW530">
        <v>0</v>
      </c>
      <c r="KX530">
        <v>0</v>
      </c>
      <c r="KY530">
        <v>0</v>
      </c>
      <c r="KZ530">
        <v>389610389610389</v>
      </c>
      <c r="LA530">
        <v>64935064935064</v>
      </c>
      <c r="LB530">
        <v>64935064935064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</v>
      </c>
      <c r="LI530">
        <v>649350649350649</v>
      </c>
      <c r="LJ530">
        <v>0</v>
      </c>
      <c r="LK530">
        <v>0</v>
      </c>
      <c r="LL530">
        <v>0</v>
      </c>
      <c r="LM530">
        <v>0</v>
      </c>
      <c r="LN530">
        <v>64935064935064</v>
      </c>
      <c r="LO530">
        <v>64935064935064</v>
      </c>
      <c r="LP530">
        <v>0</v>
      </c>
      <c r="LQ530">
        <v>0</v>
      </c>
      <c r="LR530">
        <v>0</v>
      </c>
      <c r="LS530">
        <v>0</v>
      </c>
      <c r="LT530">
        <v>0</v>
      </c>
      <c r="LU530">
        <v>0</v>
      </c>
      <c r="LV530">
        <v>0</v>
      </c>
      <c r="LW530">
        <v>0</v>
      </c>
      <c r="LX530">
        <v>0</v>
      </c>
      <c r="LY530">
        <v>844155844155844</v>
      </c>
      <c r="LZ530">
        <v>649350649350649</v>
      </c>
      <c r="MA530">
        <v>194805194805194</v>
      </c>
      <c r="MB530">
        <v>1168831168831168</v>
      </c>
      <c r="MC530">
        <v>649350649350649</v>
      </c>
      <c r="MD530">
        <v>519480519480519</v>
      </c>
      <c r="ME530">
        <v>7922077922077922</v>
      </c>
      <c r="MF530">
        <v>454545454545454</v>
      </c>
      <c r="MG530">
        <v>389610389610389</v>
      </c>
      <c r="MH530">
        <v>10</v>
      </c>
      <c r="MI530">
        <v>1818181818181818</v>
      </c>
      <c r="MJ530">
        <v>1103896103896103</v>
      </c>
      <c r="MK530">
        <v>5</v>
      </c>
      <c r="ML530">
        <v>5</v>
      </c>
      <c r="MM530">
        <v>12</v>
      </c>
      <c r="MN530">
        <v>5</v>
      </c>
      <c r="MO530">
        <v>5</v>
      </c>
      <c r="MP530">
        <v>-12</v>
      </c>
      <c r="MQ530">
        <v>1038961038961039</v>
      </c>
      <c r="MR530">
        <v>519480519480519</v>
      </c>
      <c r="MS530">
        <v>519480519480519</v>
      </c>
      <c r="MT530">
        <v>43</v>
      </c>
      <c r="MU530" s="1" t="s">
        <v>1012</v>
      </c>
      <c r="MV530">
        <v>7142857142857143</v>
      </c>
      <c r="MW530">
        <v>96875</v>
      </c>
      <c r="MX530">
        <v>96875</v>
      </c>
      <c r="MY530">
        <v>1818181818181818</v>
      </c>
      <c r="MZ530">
        <v>1233766233766233</v>
      </c>
      <c r="NA530">
        <v>584415584415584</v>
      </c>
      <c r="NB530">
        <v>3548387096774194</v>
      </c>
      <c r="NC530">
        <v>6861950769736338</v>
      </c>
      <c r="ND530">
        <v>1048387096774193</v>
      </c>
      <c r="NE530">
        <v>3979493481121073</v>
      </c>
      <c r="NF530">
        <v>9847730197343064</v>
      </c>
      <c r="NG530">
        <v>1.9979674796747968E+16</v>
      </c>
      <c r="NH530">
        <v>2449792063277087</v>
      </c>
      <c r="NI530">
        <v>179328798788545</v>
      </c>
      <c r="NJ530">
        <v>2771552969336801</v>
      </c>
      <c r="NK530">
        <v>1387186226768775</v>
      </c>
      <c r="NL530">
        <v>24</v>
      </c>
      <c r="NM530">
        <v>2734806629834254</v>
      </c>
      <c r="NN530">
        <v>231573208754578</v>
      </c>
      <c r="NO530">
        <v>3678861788617886</v>
      </c>
      <c r="NP530">
        <v>3032454361054766</v>
      </c>
      <c r="NQ530">
        <v>0</v>
      </c>
      <c r="NR530">
        <v>0</v>
      </c>
      <c r="NS530">
        <v>0</v>
      </c>
      <c r="NT530">
        <v>40567951318458</v>
      </c>
      <c r="NU530">
        <v>0</v>
      </c>
      <c r="NV530">
        <v>0</v>
      </c>
      <c r="NW530">
        <v>0</v>
      </c>
      <c r="NX530">
        <v>1440162271805274</v>
      </c>
      <c r="NY530">
        <v>791075050709939</v>
      </c>
      <c r="NZ530">
        <v>831643002028397</v>
      </c>
      <c r="OA530">
        <v>1845841784989858</v>
      </c>
      <c r="OB530">
        <v>1866125760649087</v>
      </c>
      <c r="OC530">
        <v>1886409736308316</v>
      </c>
      <c r="OD530">
        <v>202839756592292</v>
      </c>
      <c r="OE530">
        <v>40567951318458</v>
      </c>
      <c r="OF530">
        <v>0</v>
      </c>
      <c r="OG530">
        <v>0</v>
      </c>
      <c r="OH530">
        <v>1095334685598376</v>
      </c>
      <c r="OI530">
        <v>8864097363083163</v>
      </c>
      <c r="OJ530">
        <v>1135902636916834</v>
      </c>
      <c r="OK530">
        <v>0</v>
      </c>
      <c r="OL530">
        <v>0</v>
      </c>
      <c r="OM530">
        <v>81135902636916</v>
      </c>
      <c r="ON530">
        <v>0</v>
      </c>
      <c r="OO530">
        <v>0</v>
      </c>
      <c r="OP530">
        <v>101419878296146</v>
      </c>
      <c r="OQ530">
        <v>0</v>
      </c>
      <c r="OR530">
        <v>308125</v>
      </c>
      <c r="OS530">
        <v>-2.0504201680672268E+16</v>
      </c>
      <c r="OT530">
        <v>9708731943064224</v>
      </c>
      <c r="OU530">
        <v>483739837398374</v>
      </c>
      <c r="OV530">
        <v>0</v>
      </c>
      <c r="OW530">
        <v>0</v>
      </c>
      <c r="OX530">
        <v>1813458806818182</v>
      </c>
      <c r="OY530">
        <v>1.4507670454545456E+16</v>
      </c>
      <c r="OZ530">
        <v>6942857142857143</v>
      </c>
      <c r="PA530">
        <v>68865625</v>
      </c>
      <c r="PB530">
        <v>84</v>
      </c>
      <c r="PC530">
        <v>0</v>
      </c>
      <c r="PD530">
        <v>0</v>
      </c>
      <c r="PE530">
        <v>0</v>
      </c>
      <c r="PF530">
        <v>0</v>
      </c>
      <c r="PG530">
        <v>0</v>
      </c>
      <c r="PH530">
        <v>0</v>
      </c>
      <c r="PI530">
        <v>0</v>
      </c>
      <c r="PJ530">
        <v>0</v>
      </c>
      <c r="PK530">
        <v>0</v>
      </c>
      <c r="PL530">
        <v>0</v>
      </c>
      <c r="PM530">
        <v>0</v>
      </c>
      <c r="PN530">
        <v>0</v>
      </c>
      <c r="PO530">
        <v>0</v>
      </c>
      <c r="PP530">
        <v>0</v>
      </c>
      <c r="PQ530">
        <v>0</v>
      </c>
      <c r="PR530">
        <v>0</v>
      </c>
      <c r="PS530">
        <v>0</v>
      </c>
      <c r="PT530">
        <v>0</v>
      </c>
      <c r="PU530">
        <v>2601626016260163</v>
      </c>
      <c r="PV530">
        <v>121951219512195</v>
      </c>
      <c r="PW530">
        <v>0</v>
      </c>
      <c r="PX530">
        <v>0</v>
      </c>
      <c r="PY530">
        <v>0</v>
      </c>
      <c r="PZ530">
        <v>0</v>
      </c>
      <c r="QA530">
        <v>0</v>
      </c>
      <c r="QB530">
        <v>0</v>
      </c>
      <c r="QC530">
        <v>0</v>
      </c>
      <c r="QD530">
        <v>0</v>
      </c>
      <c r="QE530">
        <v>0</v>
      </c>
      <c r="QF530">
        <v>1605691056910569</v>
      </c>
      <c r="QG530">
        <v>101626016260162</v>
      </c>
      <c r="QH530">
        <v>101626016260162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24390243902439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1483739837398374</v>
      </c>
      <c r="QX530">
        <v>304878048780487</v>
      </c>
      <c r="QY530">
        <v>121951219512195</v>
      </c>
      <c r="QZ530">
        <v>20325203252032</v>
      </c>
      <c r="RA530">
        <v>0</v>
      </c>
      <c r="RB530">
        <v>0</v>
      </c>
      <c r="RC530">
        <v>0</v>
      </c>
      <c r="RD530">
        <v>0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0</v>
      </c>
      <c r="RU530">
        <v>0</v>
      </c>
      <c r="RV530">
        <v>3.5027214670793184E+16</v>
      </c>
      <c r="RW530">
        <v>142276422764227</v>
      </c>
      <c r="RX530">
        <v>1.3388297383655086E+16</v>
      </c>
      <c r="RY530">
        <v>2686202358157252</v>
      </c>
      <c r="RZ530">
        <v>2705728199413973</v>
      </c>
      <c r="SA530">
        <v>1.9017403915881072E+16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1300813008130081</v>
      </c>
      <c r="SH530">
        <v>56910569105691</v>
      </c>
      <c r="SI530">
        <v>0</v>
      </c>
      <c r="SJ530">
        <v>0</v>
      </c>
      <c r="SK530">
        <v>0</v>
      </c>
      <c r="SL530">
        <v>20325203252032</v>
      </c>
      <c r="SM530">
        <v>0</v>
      </c>
      <c r="SN530">
        <v>0</v>
      </c>
      <c r="SO530">
        <v>0</v>
      </c>
      <c r="SP530">
        <v>0</v>
      </c>
      <c r="SQ530">
        <v>1056910569105691</v>
      </c>
      <c r="SR530">
        <v>24390243902439</v>
      </c>
      <c r="SS530">
        <v>101626016260162</v>
      </c>
      <c r="ST530">
        <v>0</v>
      </c>
      <c r="SU530">
        <v>0</v>
      </c>
      <c r="SV530">
        <v>0</v>
      </c>
      <c r="SW530">
        <v>0</v>
      </c>
      <c r="SX530">
        <v>0</v>
      </c>
      <c r="SY530">
        <v>20325203252032</v>
      </c>
      <c r="SZ530">
        <v>20325203252032</v>
      </c>
      <c r="TA530">
        <v>0</v>
      </c>
      <c r="TB530">
        <v>0</v>
      </c>
      <c r="TC530">
        <v>0</v>
      </c>
      <c r="TD530">
        <v>0</v>
      </c>
      <c r="TE530">
        <v>4532520325203252</v>
      </c>
      <c r="TF530">
        <v>1808943089430894</v>
      </c>
      <c r="TG530">
        <v>2723577235772357</v>
      </c>
      <c r="TH530">
        <v>3292682926829268</v>
      </c>
      <c r="TI530">
        <v>1422764227642276</v>
      </c>
      <c r="TJ530">
        <v>1869918699186991</v>
      </c>
      <c r="TK530">
        <v>2174796747967479</v>
      </c>
      <c r="TL530">
        <v>447154471544715</v>
      </c>
      <c r="TM530">
        <v>24390243902439</v>
      </c>
      <c r="TN530">
        <v>9979674796747968</v>
      </c>
      <c r="TO530">
        <v>3658536585365853</v>
      </c>
      <c r="TP530">
        <v>483739837398374</v>
      </c>
      <c r="TQ530">
        <v>15</v>
      </c>
      <c r="TR530">
        <v>15</v>
      </c>
      <c r="TS530">
        <v>5</v>
      </c>
      <c r="TT530">
        <v>15</v>
      </c>
      <c r="TU530">
        <v>15</v>
      </c>
      <c r="TV530">
        <v>-5</v>
      </c>
      <c r="TW530">
        <v>1951219512195122</v>
      </c>
      <c r="TX530">
        <v>1016260162601626</v>
      </c>
      <c r="TY530">
        <v>934959349593495</v>
      </c>
      <c r="TZ530">
        <v>60</v>
      </c>
      <c r="UA530" s="1" t="s">
        <v>997</v>
      </c>
      <c r="UB530">
        <v>1483739837398374</v>
      </c>
      <c r="UC530">
        <v>106625</v>
      </c>
      <c r="UD530">
        <v>308125</v>
      </c>
      <c r="UE530">
        <v>6565040650406504</v>
      </c>
      <c r="UF530">
        <v>266260162601626</v>
      </c>
      <c r="UG530">
        <v>3902439024390244</v>
      </c>
      <c r="UH530">
        <v>1.7208121827411168E+16</v>
      </c>
      <c r="UI530">
        <v>7954332537500414</v>
      </c>
      <c r="UJ530">
        <v>-2563451776649746</v>
      </c>
      <c r="UK530">
        <v>1.5240118185185964E+16</v>
      </c>
      <c r="UL530">
        <v>3.1806451612903224E+16</v>
      </c>
      <c r="UM530">
        <v>5806451612903226</v>
      </c>
      <c r="UN530">
        <v>1825557809330628</v>
      </c>
      <c r="UR530">
        <v>10</v>
      </c>
      <c r="US530">
        <v>10</v>
      </c>
      <c r="UU530" s="1" t="s">
        <v>1084</v>
      </c>
      <c r="UV530">
        <v>9346717688891384</v>
      </c>
      <c r="UW530">
        <v>1888116747741487</v>
      </c>
      <c r="UX530">
        <v>2.5255260854324604E+16</v>
      </c>
      <c r="UY530">
        <v>2272314290917564</v>
      </c>
      <c r="UZ530">
        <v>4345174415836379</v>
      </c>
      <c r="VA530">
        <v>2301327193370831</v>
      </c>
      <c r="VB530">
        <v>2.9933920704845812E+16</v>
      </c>
      <c r="VC530">
        <v>2668175694531869</v>
      </c>
      <c r="VD530">
        <v>315496872828353</v>
      </c>
      <c r="VE530">
        <v>6527969613259669</v>
      </c>
      <c r="VF530">
        <v>1.0055555555555556E+16</v>
      </c>
      <c r="VG530">
        <v>-2.4556962025316456E+16</v>
      </c>
      <c r="VH530">
        <v>1.8684860554534408E+16</v>
      </c>
      <c r="VI530">
        <v>3842946490618485</v>
      </c>
      <c r="VJ530">
        <v>12691570881226</v>
      </c>
      <c r="VK530">
        <v>0</v>
      </c>
      <c r="VL530">
        <v>1.3330909163298488E+16</v>
      </c>
      <c r="VM530">
        <v>1.2217257013819514E+16</v>
      </c>
      <c r="VN530">
        <v>5583644480519481</v>
      </c>
      <c r="VO530">
        <v>5917785246183684</v>
      </c>
      <c r="VP530">
        <v>0</v>
      </c>
      <c r="VQ530">
        <v>0</v>
      </c>
      <c r="VR530">
        <v>0</v>
      </c>
      <c r="VS530">
        <v>0</v>
      </c>
      <c r="VT530">
        <v>0</v>
      </c>
      <c r="VU530">
        <v>0</v>
      </c>
      <c r="VV530">
        <v>0</v>
      </c>
      <c r="VW530">
        <v>0</v>
      </c>
      <c r="VX530">
        <v>13898540653231</v>
      </c>
      <c r="VY530">
        <v>0</v>
      </c>
      <c r="VZ530">
        <v>0</v>
      </c>
      <c r="WA530">
        <v>0</v>
      </c>
      <c r="WB530">
        <v>0</v>
      </c>
      <c r="WC530">
        <v>0</v>
      </c>
      <c r="WD530">
        <v>0</v>
      </c>
      <c r="WE530">
        <v>0</v>
      </c>
      <c r="WF530">
        <v>0</v>
      </c>
      <c r="WG530">
        <v>0</v>
      </c>
      <c r="WH530">
        <v>0</v>
      </c>
      <c r="WI530">
        <v>0</v>
      </c>
      <c r="WJ530">
        <v>0</v>
      </c>
      <c r="WK530">
        <v>1848505906879777</v>
      </c>
      <c r="WL530">
        <v>145934676858929</v>
      </c>
      <c r="WM530">
        <v>34746351633078</v>
      </c>
      <c r="WN530">
        <v>0</v>
      </c>
      <c r="WO530">
        <v>6949270326615</v>
      </c>
      <c r="WP530">
        <v>0</v>
      </c>
      <c r="WQ530">
        <v>0</v>
      </c>
      <c r="WR530">
        <v>0</v>
      </c>
      <c r="WS530">
        <v>0</v>
      </c>
      <c r="WT530">
        <v>0</v>
      </c>
      <c r="WU530">
        <v>0</v>
      </c>
      <c r="WV530">
        <v>1188325225851285</v>
      </c>
      <c r="WW530">
        <v>180681028492008</v>
      </c>
      <c r="WX530">
        <v>69492703266157</v>
      </c>
      <c r="WY530">
        <v>0</v>
      </c>
      <c r="WZ530">
        <v>20847810979847</v>
      </c>
      <c r="XA530">
        <v>0</v>
      </c>
      <c r="XB530">
        <v>0</v>
      </c>
      <c r="XC530">
        <v>0</v>
      </c>
      <c r="XD530">
        <v>0</v>
      </c>
      <c r="XE530">
        <v>208478109798471</v>
      </c>
      <c r="XF530">
        <v>118137595552467</v>
      </c>
      <c r="XG530">
        <v>34746351633078</v>
      </c>
      <c r="XH530">
        <v>6949270326615</v>
      </c>
      <c r="XI530">
        <v>6949270326615</v>
      </c>
      <c r="XJ530">
        <v>0</v>
      </c>
      <c r="XK530">
        <v>0</v>
      </c>
      <c r="XL530">
        <v>0</v>
      </c>
      <c r="XM530">
        <v>3002084781097984</v>
      </c>
      <c r="XN530">
        <v>0</v>
      </c>
      <c r="XO530">
        <v>264072272411396</v>
      </c>
      <c r="XP530">
        <v>166782487838776</v>
      </c>
      <c r="XQ530">
        <v>20847810979847</v>
      </c>
      <c r="XR530">
        <v>0</v>
      </c>
      <c r="XS530">
        <v>0</v>
      </c>
      <c r="XT530">
        <v>0</v>
      </c>
      <c r="XU530">
        <v>0</v>
      </c>
      <c r="XV530">
        <v>0</v>
      </c>
      <c r="XW530">
        <v>0</v>
      </c>
      <c r="XX530">
        <v>13898540653231</v>
      </c>
      <c r="XY530">
        <v>0</v>
      </c>
      <c r="XZ530">
        <v>0</v>
      </c>
      <c r="YA530">
        <v>0</v>
      </c>
      <c r="YB530">
        <v>0</v>
      </c>
      <c r="YC530">
        <v>0</v>
      </c>
      <c r="YD530">
        <v>0</v>
      </c>
      <c r="YE530">
        <v>0</v>
      </c>
      <c r="YF530">
        <v>0</v>
      </c>
      <c r="YG530">
        <v>0</v>
      </c>
      <c r="YH530">
        <v>0</v>
      </c>
      <c r="YI530">
        <v>0</v>
      </c>
      <c r="YJ530">
        <v>0</v>
      </c>
      <c r="YK530">
        <v>0</v>
      </c>
      <c r="YL530">
        <v>0</v>
      </c>
      <c r="YM530">
        <v>0</v>
      </c>
      <c r="YN530">
        <v>0</v>
      </c>
      <c r="YO530">
        <v>0</v>
      </c>
      <c r="YP530">
        <v>0</v>
      </c>
      <c r="YQ530">
        <v>5.8799079515700112E+16</v>
      </c>
      <c r="YR530">
        <v>6949270326615</v>
      </c>
      <c r="YS530">
        <v>7998922591455889</v>
      </c>
      <c r="YT530">
        <v>2954805532299647</v>
      </c>
      <c r="YU530">
        <v>1472690814125401</v>
      </c>
      <c r="YV530">
        <v>2119202081526453</v>
      </c>
      <c r="YW530">
        <v>0</v>
      </c>
      <c r="YX530">
        <v>0</v>
      </c>
      <c r="YY530">
        <v>0</v>
      </c>
      <c r="YZ530">
        <v>0</v>
      </c>
      <c r="ZA530">
        <v>0</v>
      </c>
      <c r="ZB530">
        <v>1007644197359277</v>
      </c>
      <c r="ZC530">
        <v>396108408617095</v>
      </c>
      <c r="ZD530">
        <v>20847810979847</v>
      </c>
      <c r="ZE530">
        <v>6949270326615</v>
      </c>
      <c r="ZF530">
        <v>0</v>
      </c>
      <c r="ZG530">
        <v>13898540653231</v>
      </c>
      <c r="ZH530">
        <v>0</v>
      </c>
      <c r="ZI530">
        <v>0</v>
      </c>
      <c r="ZJ530">
        <v>0</v>
      </c>
      <c r="ZK530">
        <v>0</v>
      </c>
      <c r="ZL530">
        <v>875608061153578</v>
      </c>
      <c r="ZM530">
        <v>257123002084781</v>
      </c>
      <c r="ZN530">
        <v>62543432939541</v>
      </c>
      <c r="ZO530">
        <v>6949270326615</v>
      </c>
      <c r="ZP530">
        <v>0</v>
      </c>
      <c r="ZQ530">
        <v>13898540653231</v>
      </c>
      <c r="ZR530">
        <v>13898540653231</v>
      </c>
      <c r="ZS530">
        <v>0</v>
      </c>
      <c r="ZT530">
        <v>55594162612925</v>
      </c>
      <c r="ZU530">
        <v>48644892286309</v>
      </c>
      <c r="ZV530">
        <v>6949270326615</v>
      </c>
      <c r="ZW530">
        <v>13898540653231</v>
      </c>
      <c r="ZX530">
        <v>0</v>
      </c>
      <c r="ZY530">
        <v>13898540653231</v>
      </c>
      <c r="ZZ530">
        <v>0</v>
      </c>
      <c r="AAA530">
        <v>0</v>
      </c>
      <c r="AAB530">
        <v>3495482974287699</v>
      </c>
      <c r="AAC530">
        <v>1459346768589298</v>
      </c>
      <c r="AAD530">
        <v>2036136205698401</v>
      </c>
      <c r="AAE530">
        <v>2647671994440583</v>
      </c>
      <c r="AAF530">
        <v>1216122307157748</v>
      </c>
      <c r="AAG530">
        <v>1431549687282835</v>
      </c>
      <c r="AAH530">
        <v>3829047949965253</v>
      </c>
      <c r="AAI530">
        <v>465601111883252</v>
      </c>
      <c r="AAJ530">
        <v>361362056984016</v>
      </c>
      <c r="AAK530">
        <v>9944405837387076</v>
      </c>
      <c r="AAL530">
        <v>310632383599722</v>
      </c>
      <c r="AAM530">
        <v>3835997220291869</v>
      </c>
      <c r="AAN530">
        <v>19</v>
      </c>
      <c r="AAO530">
        <v>19</v>
      </c>
      <c r="AAP530">
        <v>14</v>
      </c>
      <c r="AAQ530">
        <v>19</v>
      </c>
      <c r="AAR530">
        <v>19</v>
      </c>
      <c r="AAS530">
        <v>-14</v>
      </c>
      <c r="AAT530">
        <v>2063933287004864</v>
      </c>
      <c r="AAU530">
        <v>1077136900625434</v>
      </c>
      <c r="AAV530">
        <v>98679638637943</v>
      </c>
      <c r="AAW530" s="1" t="s">
        <v>997</v>
      </c>
      <c r="AAX530">
        <v>3015983321751216</v>
      </c>
      <c r="AAY530">
        <v>2.6138842146744444E+16</v>
      </c>
      <c r="AAZ530">
        <v>1.2569444444444444E+16</v>
      </c>
      <c r="ABA530">
        <v>4920083391243919</v>
      </c>
      <c r="ABB530">
        <v>2063933287004864</v>
      </c>
      <c r="ABC530">
        <v>2856150104239054</v>
      </c>
      <c r="ABD530">
        <v>125</v>
      </c>
      <c r="ABE530">
        <v>1.4535993061578492E+16</v>
      </c>
      <c r="ABF530">
        <v>1.1275035025241392E+16</v>
      </c>
      <c r="ABG530">
        <v>-1465741543798785</v>
      </c>
      <c r="ABH530">
        <v>1.3496422602394624E+16</v>
      </c>
      <c r="ABI530">
        <v>3455555555555556</v>
      </c>
      <c r="ABJ530">
        <v>8493435862260039</v>
      </c>
      <c r="ABK530">
        <v>2696629213483146</v>
      </c>
      <c r="ABL530">
        <v>1.2664931065297128E+16</v>
      </c>
      <c r="ABM530">
        <v>3080010678781748</v>
      </c>
      <c r="ABN530">
        <v>4637525011543788</v>
      </c>
      <c r="ABO530">
        <v>1719748858447488</v>
      </c>
      <c r="ABP530">
        <v>190</v>
      </c>
      <c r="ABQ530">
        <v>4481481481481482</v>
      </c>
      <c r="ABR530">
        <v>2953099680132339</v>
      </c>
      <c r="ABS530">
        <v>3033707865168539</v>
      </c>
      <c r="ABT530">
        <v>1.1554878048780488E+16</v>
      </c>
      <c r="ABU530">
        <v>333333333333333</v>
      </c>
      <c r="ABV530">
        <v>0</v>
      </c>
      <c r="ABW530">
        <v>0</v>
      </c>
      <c r="ABX530">
        <v>0</v>
      </c>
      <c r="ABY530">
        <v>0</v>
      </c>
      <c r="ABZ530">
        <v>0</v>
      </c>
      <c r="ACA530">
        <v>0</v>
      </c>
      <c r="ACB530">
        <v>1444444444444444</v>
      </c>
      <c r="ACC530">
        <v>1333333333333333</v>
      </c>
      <c r="ACD530">
        <v>333333333333333</v>
      </c>
      <c r="ACE530">
        <v>2</v>
      </c>
      <c r="ACF530">
        <v>1555555555555555</v>
      </c>
      <c r="ACG530">
        <v>1333333333333333</v>
      </c>
      <c r="ACH530">
        <v>0</v>
      </c>
      <c r="ACI530">
        <v>333333333333333</v>
      </c>
      <c r="ACJ530">
        <v>0</v>
      </c>
      <c r="ACK530">
        <v>0</v>
      </c>
      <c r="ACL530">
        <v>1666666666666666</v>
      </c>
      <c r="ACM530">
        <v>7999999999999998</v>
      </c>
      <c r="ACN530">
        <v>1999999999999999</v>
      </c>
      <c r="ACO530">
        <v>0</v>
      </c>
      <c r="ACP530">
        <v>0</v>
      </c>
      <c r="ACQ530">
        <v>222222222222222</v>
      </c>
      <c r="ACR530">
        <v>0</v>
      </c>
      <c r="ACS530">
        <v>0</v>
      </c>
      <c r="ACT530">
        <v>0</v>
      </c>
      <c r="ACU530">
        <v>1444444444444444</v>
      </c>
      <c r="ACV530">
        <v>0</v>
      </c>
      <c r="ACW530">
        <v>0</v>
      </c>
      <c r="ACX530">
        <v>5625</v>
      </c>
      <c r="ACY530">
        <v>-35</v>
      </c>
      <c r="ACZ530">
        <v>2997473683762459</v>
      </c>
      <c r="ADA530">
        <v>3820224719101123</v>
      </c>
      <c r="ADB530">
        <v>172413793103448</v>
      </c>
      <c r="ADC530">
        <v>0</v>
      </c>
      <c r="ADD530">
        <v>670</v>
      </c>
      <c r="ADE530">
        <v>0</v>
      </c>
      <c r="ADF530">
        <v>0</v>
      </c>
      <c r="ADG530">
        <v>0</v>
      </c>
      <c r="ADH530">
        <v>112359550561797</v>
      </c>
      <c r="ADI530">
        <v>0</v>
      </c>
      <c r="ADJ530">
        <v>0</v>
      </c>
      <c r="ADK530">
        <v>0</v>
      </c>
      <c r="ADL530">
        <v>0</v>
      </c>
      <c r="ADM530">
        <v>0</v>
      </c>
      <c r="ADN530">
        <v>0</v>
      </c>
      <c r="ADO530">
        <v>0</v>
      </c>
      <c r="ADP530">
        <v>146067415730337</v>
      </c>
      <c r="ADQ530">
        <v>337078651685393</v>
      </c>
      <c r="ADR530">
        <v>0</v>
      </c>
      <c r="ADS530">
        <v>0</v>
      </c>
      <c r="ADT530">
        <v>0</v>
      </c>
      <c r="ADU530">
        <v>0</v>
      </c>
      <c r="ADV530">
        <v>0</v>
      </c>
      <c r="ADW530">
        <v>337078651685393</v>
      </c>
      <c r="ADX530">
        <v>337078651685393</v>
      </c>
      <c r="ADY530">
        <v>112359550561797</v>
      </c>
      <c r="ADZ530">
        <v>0</v>
      </c>
      <c r="AEA530">
        <v>0</v>
      </c>
      <c r="AEB530">
        <v>0</v>
      </c>
      <c r="AEC530">
        <v>0</v>
      </c>
      <c r="AED530">
        <v>0</v>
      </c>
      <c r="AEE530">
        <v>337078651685393</v>
      </c>
      <c r="AEF530">
        <v>112359550561797</v>
      </c>
      <c r="AEG530">
        <v>224719101123595</v>
      </c>
      <c r="AEH530">
        <v>0</v>
      </c>
      <c r="AEI530">
        <v>0</v>
      </c>
      <c r="AEJ530">
        <v>0</v>
      </c>
      <c r="AEK530">
        <v>3146067415730337</v>
      </c>
      <c r="AEL530">
        <v>337078651685393</v>
      </c>
      <c r="AEM530">
        <v>561797752808988</v>
      </c>
      <c r="AEN530">
        <v>0</v>
      </c>
      <c r="AEO530">
        <v>0</v>
      </c>
      <c r="AEP530">
        <v>0</v>
      </c>
      <c r="AEQ530">
        <v>0</v>
      </c>
      <c r="AER530">
        <v>112359550561797</v>
      </c>
      <c r="AES530">
        <v>0</v>
      </c>
      <c r="AET530">
        <v>0</v>
      </c>
      <c r="AEU530">
        <v>0</v>
      </c>
      <c r="AEV530">
        <v>0</v>
      </c>
      <c r="AEW530">
        <v>0</v>
      </c>
      <c r="AEX530">
        <v>0</v>
      </c>
      <c r="AEY530">
        <v>0</v>
      </c>
      <c r="AEZ530">
        <v>0</v>
      </c>
      <c r="AFA530">
        <v>0</v>
      </c>
      <c r="AFB530">
        <v>0</v>
      </c>
      <c r="AFC530">
        <v>0</v>
      </c>
      <c r="AFD530">
        <v>0</v>
      </c>
      <c r="AFE530">
        <v>1389053681413558</v>
      </c>
      <c r="AFF530">
        <v>224719101123595</v>
      </c>
      <c r="AFG530">
        <v>-96202372523163</v>
      </c>
      <c r="AFH530">
        <v>4103705443337676</v>
      </c>
      <c r="AFI530">
        <v>-4925350161613</v>
      </c>
      <c r="AFJ530">
        <v>-2191780821917807</v>
      </c>
      <c r="AFK530">
        <v>0</v>
      </c>
      <c r="AFL530">
        <v>0</v>
      </c>
      <c r="AFM530">
        <v>0</v>
      </c>
      <c r="AFN530">
        <v>0</v>
      </c>
      <c r="AFO530">
        <v>674157303370786</v>
      </c>
      <c r="AFP530">
        <v>337078651685393</v>
      </c>
      <c r="AFQ530">
        <v>112359550561797</v>
      </c>
      <c r="AFR530">
        <v>112359550561797</v>
      </c>
      <c r="AFS530">
        <v>0</v>
      </c>
      <c r="AFT530">
        <v>0</v>
      </c>
      <c r="AFU530">
        <v>0</v>
      </c>
      <c r="AFV530">
        <v>0</v>
      </c>
      <c r="AFW530">
        <v>674157303370786</v>
      </c>
      <c r="AFX530">
        <v>112359550561797</v>
      </c>
      <c r="AFY530">
        <v>337078651685393</v>
      </c>
      <c r="AFZ530">
        <v>112359550561797</v>
      </c>
      <c r="AGA530">
        <v>0</v>
      </c>
      <c r="AGB530">
        <v>112359550561797</v>
      </c>
      <c r="AGC530">
        <v>112359550561797</v>
      </c>
      <c r="AGD530">
        <v>0</v>
      </c>
      <c r="AGE530">
        <v>0</v>
      </c>
      <c r="AGF530">
        <v>0</v>
      </c>
      <c r="AGG530">
        <v>0</v>
      </c>
      <c r="AGH530">
        <v>112359550561797</v>
      </c>
      <c r="AGI530">
        <v>0</v>
      </c>
      <c r="AGJ530">
        <v>112359550561797</v>
      </c>
      <c r="AGK530">
        <v>2584269662921348</v>
      </c>
      <c r="AGL530">
        <v>786516853932584</v>
      </c>
      <c r="AGM530">
        <v>1797752808988764</v>
      </c>
      <c r="AGN530">
        <v>247191011235955</v>
      </c>
      <c r="AGO530">
        <v>1235955056179775</v>
      </c>
      <c r="AGP530">
        <v>1235955056179775</v>
      </c>
      <c r="AGQ530">
        <v>4719101123595505</v>
      </c>
      <c r="AGR530">
        <v>898876404494382</v>
      </c>
      <c r="AGS530">
        <v>674157303370786</v>
      </c>
      <c r="AGT530">
        <v>10</v>
      </c>
      <c r="AGU530">
        <v>3033707865168539</v>
      </c>
      <c r="AGV530">
        <v>3820224719101123</v>
      </c>
      <c r="AGW530">
        <v>100</v>
      </c>
      <c r="AGX530">
        <v>100</v>
      </c>
      <c r="AGY530">
        <v>120</v>
      </c>
      <c r="AGZ530">
        <v>100</v>
      </c>
      <c r="AHA530">
        <v>100</v>
      </c>
      <c r="AHB530">
        <v>-120</v>
      </c>
      <c r="AHC530">
        <v>3595505617977528</v>
      </c>
      <c r="AHD530">
        <v>1910112359550561</v>
      </c>
      <c r="AHE530">
        <v>1685393258426966</v>
      </c>
      <c r="AHF530">
        <v>480</v>
      </c>
      <c r="AHG530">
        <v>3258426966292135</v>
      </c>
      <c r="AHH530">
        <v>844683908045977</v>
      </c>
      <c r="AHI530">
        <v>7758620689655172</v>
      </c>
      <c r="AHJ530">
        <v>3146067415730337</v>
      </c>
      <c r="AHK530">
        <v>1011235955056179</v>
      </c>
      <c r="AHL530">
        <v>2134831460674157</v>
      </c>
      <c r="AHM530">
        <v>125</v>
      </c>
      <c r="AHN530">
        <v>2232876712328767</v>
      </c>
      <c r="AHO530">
        <v>221155463787513</v>
      </c>
      <c r="AHP530">
        <v>273972602739726</v>
      </c>
      <c r="AHQ530">
        <v>2.2993304727694524E+16</v>
      </c>
      <c r="AHR530">
        <v>725</v>
      </c>
      <c r="AHS530" s="1" t="s">
        <v>953</v>
      </c>
      <c r="AHT530" s="1" t="s">
        <v>954</v>
      </c>
      <c r="AHU530" s="1" t="s">
        <v>955</v>
      </c>
      <c r="AHV530" s="1" t="s">
        <v>935</v>
      </c>
      <c r="AHW530" s="1" t="s">
        <v>936</v>
      </c>
    </row>
    <row r="531" spans="1:907" x14ac:dyDescent="0.25">
      <c r="A531">
        <v>491</v>
      </c>
      <c r="B531" s="1" t="s">
        <v>1959</v>
      </c>
      <c r="C531" s="1" t="s">
        <v>1025</v>
      </c>
      <c r="D531" s="1" t="s">
        <v>1504</v>
      </c>
      <c r="E531" s="1" t="s">
        <v>1505</v>
      </c>
      <c r="F531">
        <v>2</v>
      </c>
      <c r="G531">
        <v>9</v>
      </c>
      <c r="H531">
        <v>209</v>
      </c>
      <c r="I531">
        <v>1775</v>
      </c>
      <c r="J531" s="1" t="s">
        <v>1050</v>
      </c>
      <c r="K531" s="1" t="s">
        <v>1051</v>
      </c>
      <c r="L531" s="1" t="s">
        <v>913</v>
      </c>
      <c r="M531" s="1" t="s">
        <v>914</v>
      </c>
      <c r="N531" s="1" t="s">
        <v>1081</v>
      </c>
      <c r="O531" s="1" t="s">
        <v>990</v>
      </c>
      <c r="P531" s="1" t="s">
        <v>1052</v>
      </c>
      <c r="Q531" s="1" t="s">
        <v>1015</v>
      </c>
      <c r="R531" s="1" t="s">
        <v>1016</v>
      </c>
      <c r="S531" s="1" t="s">
        <v>920</v>
      </c>
      <c r="T531" s="1" t="s">
        <v>921</v>
      </c>
      <c r="U531" s="1" t="s">
        <v>1297</v>
      </c>
      <c r="V531" s="1" t="s">
        <v>1230</v>
      </c>
      <c r="W531" s="1" t="s">
        <v>1230</v>
      </c>
      <c r="X531" s="1" t="s">
        <v>948</v>
      </c>
      <c r="Y531" s="1" t="s">
        <v>925</v>
      </c>
      <c r="Z531" s="1" t="s">
        <v>950</v>
      </c>
      <c r="AA531" s="1" t="s">
        <v>953</v>
      </c>
      <c r="AB531">
        <v>0</v>
      </c>
      <c r="AC531">
        <v>1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58730158730158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1111111111111111</v>
      </c>
      <c r="AY531">
        <v>365079365079365</v>
      </c>
      <c r="AZ531">
        <v>0</v>
      </c>
      <c r="BA531">
        <v>142857142857142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904761904761904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58730158730158</v>
      </c>
      <c r="BR531">
        <v>0</v>
      </c>
      <c r="BS531">
        <v>317460317460317</v>
      </c>
      <c r="BT531">
        <v>793650793650793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1746031746031746</v>
      </c>
      <c r="CF531">
        <v>0</v>
      </c>
      <c r="CG531">
        <v>476190476190476</v>
      </c>
      <c r="CH531">
        <v>6666666666666666</v>
      </c>
      <c r="CI531">
        <v>1111111111111111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58730158730158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317460317460317</v>
      </c>
      <c r="CW531">
        <v>0</v>
      </c>
      <c r="CX531">
        <v>0</v>
      </c>
      <c r="CY531">
        <v>3809523809523809</v>
      </c>
      <c r="CZ531">
        <v>0</v>
      </c>
      <c r="DA531">
        <v>0</v>
      </c>
      <c r="DB531">
        <v>238095238095238</v>
      </c>
      <c r="DC531">
        <v>0</v>
      </c>
      <c r="DD531">
        <v>3809523809523809</v>
      </c>
      <c r="DE531">
        <v>0</v>
      </c>
      <c r="DF531">
        <v>0</v>
      </c>
      <c r="DG531">
        <v>0</v>
      </c>
      <c r="DH531">
        <v>2.1739864864864864E+16</v>
      </c>
      <c r="DI531">
        <v>2234375</v>
      </c>
      <c r="DJ531">
        <v>8108108108108109</v>
      </c>
      <c r="DK531">
        <v>10</v>
      </c>
      <c r="DL531">
        <v>175</v>
      </c>
      <c r="DM531">
        <v>4375</v>
      </c>
      <c r="DN531">
        <v>0</v>
      </c>
      <c r="DO531">
        <v>0</v>
      </c>
      <c r="DP531">
        <v>0</v>
      </c>
      <c r="DQ531">
        <v>4054054054054054</v>
      </c>
      <c r="DR531">
        <v>5</v>
      </c>
      <c r="DS531">
        <v>0</v>
      </c>
      <c r="DT531">
        <v>0</v>
      </c>
      <c r="DU531">
        <v>0</v>
      </c>
      <c r="DV531">
        <v>5</v>
      </c>
      <c r="DW531">
        <v>0</v>
      </c>
      <c r="DX531">
        <v>0</v>
      </c>
      <c r="DY531">
        <v>5</v>
      </c>
      <c r="DZ531">
        <v>5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5945945945945946</v>
      </c>
      <c r="ER531">
        <v>0</v>
      </c>
      <c r="ES531">
        <v>0</v>
      </c>
      <c r="ET531">
        <v>4054054054054054</v>
      </c>
      <c r="EU531">
        <v>0</v>
      </c>
      <c r="EV531">
        <v>0</v>
      </c>
      <c r="EW531">
        <v>5945945945945946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37</v>
      </c>
      <c r="FM531" s="1" t="s">
        <v>928</v>
      </c>
      <c r="FN531">
        <v>0</v>
      </c>
      <c r="FO531">
        <v>16</v>
      </c>
      <c r="FP531">
        <v>0</v>
      </c>
      <c r="FQ531">
        <v>0</v>
      </c>
      <c r="FR531">
        <v>111</v>
      </c>
      <c r="FS531">
        <v>365</v>
      </c>
      <c r="FT531">
        <v>0</v>
      </c>
      <c r="FU531">
        <v>0</v>
      </c>
      <c r="FV531">
        <v>333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16</v>
      </c>
      <c r="GC531">
        <v>111</v>
      </c>
      <c r="GD531">
        <v>0</v>
      </c>
      <c r="GE531">
        <v>0</v>
      </c>
      <c r="GF531">
        <v>0</v>
      </c>
      <c r="GG531">
        <v>16</v>
      </c>
      <c r="GH531">
        <v>32</v>
      </c>
      <c r="GI531">
        <v>1200</v>
      </c>
      <c r="GJ531">
        <v>1097147103044702</v>
      </c>
      <c r="GK531">
        <v>7911646586345381</v>
      </c>
      <c r="GL531">
        <v>2943162456373249</v>
      </c>
      <c r="GM531">
        <v>1674212094718226</v>
      </c>
      <c r="GN531">
        <v>4080800815201102</v>
      </c>
      <c r="GO531">
        <v>5157966512614592</v>
      </c>
      <c r="GP531">
        <v>15</v>
      </c>
      <c r="GQ531">
        <v>2.4615384615384616E+16</v>
      </c>
      <c r="GR531">
        <v>1.5702187887471008E+16</v>
      </c>
      <c r="GS531">
        <v>1566265060240964</v>
      </c>
      <c r="GT531">
        <v>532</v>
      </c>
      <c r="GU531">
        <v>4</v>
      </c>
      <c r="GV531">
        <v>0</v>
      </c>
      <c r="GW531">
        <v>0</v>
      </c>
      <c r="GX531">
        <v>48</v>
      </c>
      <c r="GY531">
        <v>0</v>
      </c>
      <c r="GZ531">
        <v>0</v>
      </c>
      <c r="HA531">
        <v>0</v>
      </c>
      <c r="HB531">
        <v>224</v>
      </c>
      <c r="HC531">
        <v>36</v>
      </c>
      <c r="HD531">
        <v>92</v>
      </c>
      <c r="HE531">
        <v>112</v>
      </c>
      <c r="HF531">
        <v>352</v>
      </c>
      <c r="HG531">
        <v>64</v>
      </c>
      <c r="HH531">
        <v>68</v>
      </c>
      <c r="HI531">
        <v>5.2000000000000008E+16</v>
      </c>
      <c r="HJ531">
        <v>0</v>
      </c>
      <c r="HK531">
        <v>0</v>
      </c>
      <c r="HL531">
        <v>0</v>
      </c>
      <c r="HM531">
        <v>948</v>
      </c>
      <c r="HN531">
        <v>5.2000000000000008E+16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</v>
      </c>
      <c r="HV531">
        <v>0</v>
      </c>
      <c r="HW531">
        <v>0</v>
      </c>
      <c r="HX531">
        <v>0</v>
      </c>
      <c r="HY531">
        <v>1.6891891891891892E+16</v>
      </c>
      <c r="HZ531">
        <v>-3.3666666666666668E+16</v>
      </c>
      <c r="IA531">
        <v>2.4980452127728736E+16</v>
      </c>
      <c r="IB531">
        <v>1204819277108433</v>
      </c>
      <c r="IC531">
        <v>347222222222222</v>
      </c>
      <c r="ID531">
        <v>0</v>
      </c>
      <c r="IE531">
        <v>6062087130361586</v>
      </c>
      <c r="IF531">
        <v>2727939208662714</v>
      </c>
      <c r="IG531">
        <v>6760606060606061</v>
      </c>
      <c r="IH531">
        <v>6755208333333333</v>
      </c>
      <c r="II531">
        <v>59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40160642570281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441767068273092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522088353413654</v>
      </c>
      <c r="JJ531">
        <v>160642570281124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40160642570281</v>
      </c>
      <c r="JR531">
        <v>160642570281124</v>
      </c>
      <c r="JS531">
        <v>40160642570281</v>
      </c>
      <c r="JT531">
        <v>0</v>
      </c>
      <c r="JU531">
        <v>0</v>
      </c>
      <c r="JV531">
        <v>0</v>
      </c>
      <c r="JW531">
        <v>0</v>
      </c>
      <c r="JX531">
        <v>7228915662650602</v>
      </c>
      <c r="JY531">
        <v>200803212851405</v>
      </c>
      <c r="JZ531">
        <v>40160642570281</v>
      </c>
      <c r="KA531">
        <v>0</v>
      </c>
      <c r="KB531">
        <v>0</v>
      </c>
      <c r="KC531">
        <v>0</v>
      </c>
      <c r="KD531">
        <v>0</v>
      </c>
      <c r="KE531">
        <v>40160642570281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1.0971256350254752E+16</v>
      </c>
      <c r="KR531">
        <v>-200803212851405</v>
      </c>
      <c r="KS531">
        <v>-1.4555703589371556E+16</v>
      </c>
      <c r="KT531">
        <v>1.8523084969075816E+16</v>
      </c>
      <c r="KU531">
        <v>-648564406881256</v>
      </c>
      <c r="KV531">
        <v>3229850746268656</v>
      </c>
      <c r="KW531">
        <v>0</v>
      </c>
      <c r="KX531">
        <v>0</v>
      </c>
      <c r="KY531">
        <v>0</v>
      </c>
      <c r="KZ531">
        <v>160642570281124</v>
      </c>
      <c r="LA531">
        <v>321285140562249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</v>
      </c>
      <c r="LI531">
        <v>481927710843373</v>
      </c>
      <c r="LJ531">
        <v>120481927710843</v>
      </c>
      <c r="LK531">
        <v>0</v>
      </c>
      <c r="LL531">
        <v>0</v>
      </c>
      <c r="LM531">
        <v>0</v>
      </c>
      <c r="LN531">
        <v>40160642570281</v>
      </c>
      <c r="LO531">
        <v>40160642570281</v>
      </c>
      <c r="LP531">
        <v>0</v>
      </c>
      <c r="LQ531">
        <v>0</v>
      </c>
      <c r="LR531">
        <v>0</v>
      </c>
      <c r="LS531">
        <v>0</v>
      </c>
      <c r="LT531">
        <v>40160642570281</v>
      </c>
      <c r="LU531">
        <v>0</v>
      </c>
      <c r="LV531">
        <v>40160642570281</v>
      </c>
      <c r="LW531">
        <v>0</v>
      </c>
      <c r="LX531">
        <v>0</v>
      </c>
      <c r="LY531">
        <v>1124497991967871</v>
      </c>
      <c r="LZ531">
        <v>682730923694779</v>
      </c>
      <c r="MA531">
        <v>441767068273092</v>
      </c>
      <c r="MB531">
        <v>108433734939759</v>
      </c>
      <c r="MC531">
        <v>602409638554216</v>
      </c>
      <c r="MD531">
        <v>481927710843373</v>
      </c>
      <c r="ME531">
        <v>7710843373493976</v>
      </c>
      <c r="MF531">
        <v>240963855421686</v>
      </c>
      <c r="MG531">
        <v>240963855421686</v>
      </c>
      <c r="MH531">
        <v>10</v>
      </c>
      <c r="MI531">
        <v>1566265060240964</v>
      </c>
      <c r="MJ531">
        <v>1204819277108433</v>
      </c>
      <c r="MK531">
        <v>7</v>
      </c>
      <c r="ML531">
        <v>7</v>
      </c>
      <c r="MM531">
        <v>12</v>
      </c>
      <c r="MN531">
        <v>7</v>
      </c>
      <c r="MO531">
        <v>7</v>
      </c>
      <c r="MP531">
        <v>-12</v>
      </c>
      <c r="MQ531">
        <v>1124497991967871</v>
      </c>
      <c r="MR531">
        <v>522088353413654</v>
      </c>
      <c r="MS531">
        <v>602409638554216</v>
      </c>
      <c r="MT531">
        <v>44</v>
      </c>
      <c r="MU531" s="1" t="s">
        <v>1012</v>
      </c>
      <c r="MV531">
        <v>7269076305220884</v>
      </c>
      <c r="MW531">
        <v>3.6365740740740736E+16</v>
      </c>
      <c r="MX531">
        <v>1.7361111111111112E+16</v>
      </c>
      <c r="MY531">
        <v>1606425702811245</v>
      </c>
      <c r="MZ531">
        <v>1004016064257028</v>
      </c>
      <c r="NA531">
        <v>602409638554216</v>
      </c>
      <c r="NB531">
        <v>3830845771144278</v>
      </c>
      <c r="NC531">
        <v>7710640304899253</v>
      </c>
      <c r="ND531">
        <v>44776119402985</v>
      </c>
      <c r="NE531">
        <v>4027085839770759</v>
      </c>
      <c r="NF531">
        <v>1072342147850185</v>
      </c>
      <c r="NG531">
        <v>2.1347708894878704E+16</v>
      </c>
      <c r="NH531">
        <v>2.8582703036060784E+16</v>
      </c>
      <c r="NI531">
        <v>2836662225662696</v>
      </c>
      <c r="NJ531">
        <v>5893163440333251</v>
      </c>
      <c r="NK531">
        <v>2760560146923783</v>
      </c>
      <c r="NL531">
        <v>29</v>
      </c>
      <c r="NM531">
        <v>335</v>
      </c>
      <c r="NN531">
        <v>3.2710854467592256E+16</v>
      </c>
      <c r="NO531">
        <v>3234501347708894</v>
      </c>
      <c r="NP531">
        <v>3373655913978494</v>
      </c>
      <c r="NQ531">
        <v>0</v>
      </c>
      <c r="NR531">
        <v>0</v>
      </c>
      <c r="NS531">
        <v>0</v>
      </c>
      <c r="NT531">
        <v>268817204301075</v>
      </c>
      <c r="NU531">
        <v>0</v>
      </c>
      <c r="NV531">
        <v>0</v>
      </c>
      <c r="NW531">
        <v>0</v>
      </c>
      <c r="NX531">
        <v>2043010752688172</v>
      </c>
      <c r="NY531">
        <v>1827956989247312</v>
      </c>
      <c r="NZ531">
        <v>1451612903225806</v>
      </c>
      <c r="OA531">
        <v>967741935483871</v>
      </c>
      <c r="OB531">
        <v>1612903225806451</v>
      </c>
      <c r="OC531">
        <v>1102150537634408</v>
      </c>
      <c r="OD531">
        <v>725806451612903</v>
      </c>
      <c r="OE531">
        <v>268817204301075</v>
      </c>
      <c r="OF531">
        <v>0</v>
      </c>
      <c r="OG531">
        <v>0</v>
      </c>
      <c r="OH531">
        <v>0</v>
      </c>
      <c r="OI531">
        <v>9731182795698924</v>
      </c>
      <c r="OJ531">
        <v>268817204301075</v>
      </c>
      <c r="OK531">
        <v>0</v>
      </c>
      <c r="OL531">
        <v>0</v>
      </c>
      <c r="OM531">
        <v>0</v>
      </c>
      <c r="ON531">
        <v>0</v>
      </c>
      <c r="OO531">
        <v>0</v>
      </c>
      <c r="OP531">
        <v>0</v>
      </c>
      <c r="OQ531">
        <v>0</v>
      </c>
      <c r="OR531">
        <v>2.5135135135135136E+16</v>
      </c>
      <c r="OS531">
        <v>-2888888888888889</v>
      </c>
      <c r="OT531">
        <v>2622140707617969</v>
      </c>
      <c r="OU531">
        <v>3638814016172507</v>
      </c>
      <c r="OV531">
        <v>138888888888888</v>
      </c>
      <c r="OW531">
        <v>0</v>
      </c>
      <c r="OX531">
        <v>7631809295687971</v>
      </c>
      <c r="OY531">
        <v>3434314183059587</v>
      </c>
      <c r="OZ531">
        <v>6760606060606061</v>
      </c>
      <c r="PA531">
        <v>6816145833333333</v>
      </c>
      <c r="PB531">
        <v>86</v>
      </c>
      <c r="PC531">
        <v>0</v>
      </c>
      <c r="PD531">
        <v>0</v>
      </c>
      <c r="PE531">
        <v>53908355795148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0</v>
      </c>
      <c r="PP531">
        <v>0</v>
      </c>
      <c r="PQ531">
        <v>0</v>
      </c>
      <c r="PR531">
        <v>0</v>
      </c>
      <c r="PS531">
        <v>0</v>
      </c>
      <c r="PT531">
        <v>0</v>
      </c>
      <c r="PU531">
        <v>1590296495956873</v>
      </c>
      <c r="PV531">
        <v>13477088948787</v>
      </c>
      <c r="PW531">
        <v>0</v>
      </c>
      <c r="PX531">
        <v>0</v>
      </c>
      <c r="PY531">
        <v>26954177897574</v>
      </c>
      <c r="PZ531">
        <v>0</v>
      </c>
      <c r="QA531">
        <v>0</v>
      </c>
      <c r="QB531">
        <v>0</v>
      </c>
      <c r="QC531">
        <v>0</v>
      </c>
      <c r="QD531">
        <v>0</v>
      </c>
      <c r="QE531">
        <v>0</v>
      </c>
      <c r="QF531">
        <v>1293800539083558</v>
      </c>
      <c r="QG531">
        <v>80862533692722</v>
      </c>
      <c r="QH531">
        <v>161725067385444</v>
      </c>
      <c r="QI531">
        <v>0</v>
      </c>
      <c r="QJ531">
        <v>26954177897574</v>
      </c>
      <c r="QK531">
        <v>0</v>
      </c>
      <c r="QL531">
        <v>26954177897574</v>
      </c>
      <c r="QM531">
        <v>0</v>
      </c>
      <c r="QN531">
        <v>0</v>
      </c>
      <c r="QO531">
        <v>161725067385444</v>
      </c>
      <c r="QP531">
        <v>107816711590296</v>
      </c>
      <c r="QQ531">
        <v>80862533692722</v>
      </c>
      <c r="QR531">
        <v>26954177897574</v>
      </c>
      <c r="QS531">
        <v>26954177897574</v>
      </c>
      <c r="QT531">
        <v>0</v>
      </c>
      <c r="QU531">
        <v>0</v>
      </c>
      <c r="QV531">
        <v>0</v>
      </c>
      <c r="QW531">
        <v>3126684636118598</v>
      </c>
      <c r="QX531">
        <v>188679245283018</v>
      </c>
      <c r="QY531">
        <v>161725067385444</v>
      </c>
      <c r="QZ531">
        <v>53908355795148</v>
      </c>
      <c r="RA531">
        <v>0</v>
      </c>
      <c r="RB531">
        <v>0</v>
      </c>
      <c r="RC531">
        <v>0</v>
      </c>
      <c r="RD531">
        <v>0</v>
      </c>
      <c r="RE531">
        <v>0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0</v>
      </c>
      <c r="RU531">
        <v>0</v>
      </c>
      <c r="RV531">
        <v>7628641241800167</v>
      </c>
      <c r="RW531">
        <v>323450134770889</v>
      </c>
      <c r="RX531">
        <v>4539436140269103</v>
      </c>
      <c r="RY531">
        <v>3551783662999774</v>
      </c>
      <c r="RZ531">
        <v>1535571346892101</v>
      </c>
      <c r="SA531">
        <v>4747474747474747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727762803234501</v>
      </c>
      <c r="SH531">
        <v>700808625336927</v>
      </c>
      <c r="SI531">
        <v>26954177897574</v>
      </c>
      <c r="SJ531">
        <v>0</v>
      </c>
      <c r="SK531">
        <v>0</v>
      </c>
      <c r="SL531">
        <v>0</v>
      </c>
      <c r="SM531">
        <v>0</v>
      </c>
      <c r="SN531">
        <v>0</v>
      </c>
      <c r="SO531">
        <v>0</v>
      </c>
      <c r="SP531">
        <v>0</v>
      </c>
      <c r="SQ531">
        <v>754716981132075</v>
      </c>
      <c r="SR531">
        <v>404312668463611</v>
      </c>
      <c r="SS531">
        <v>53908355795148</v>
      </c>
      <c r="ST531">
        <v>0</v>
      </c>
      <c r="SU531">
        <v>0</v>
      </c>
      <c r="SV531">
        <v>53908355795148</v>
      </c>
      <c r="SW531">
        <v>0</v>
      </c>
      <c r="SX531">
        <v>53908355795148</v>
      </c>
      <c r="SY531">
        <v>13477088948787</v>
      </c>
      <c r="SZ531">
        <v>80862533692722</v>
      </c>
      <c r="TA531">
        <v>53908355795148</v>
      </c>
      <c r="TB531">
        <v>0</v>
      </c>
      <c r="TC531">
        <v>0</v>
      </c>
      <c r="TD531">
        <v>0</v>
      </c>
      <c r="TE531">
        <v>3315363881401617</v>
      </c>
      <c r="TF531">
        <v>1563342318059299</v>
      </c>
      <c r="TG531">
        <v>1752021563342318</v>
      </c>
      <c r="TH531">
        <v>2668463611859838</v>
      </c>
      <c r="TI531">
        <v>1212938005390835</v>
      </c>
      <c r="TJ531">
        <v>1455525606469002</v>
      </c>
      <c r="TK531">
        <v>3962264150943396</v>
      </c>
      <c r="TL531">
        <v>45822102425876</v>
      </c>
      <c r="TM531">
        <v>377358490566037</v>
      </c>
      <c r="TN531">
        <v>9865229110512128</v>
      </c>
      <c r="TO531">
        <v>3153638814016172</v>
      </c>
      <c r="TP531">
        <v>3584905660377358</v>
      </c>
      <c r="TQ531">
        <v>19</v>
      </c>
      <c r="TR531">
        <v>19</v>
      </c>
      <c r="TS531">
        <v>19</v>
      </c>
      <c r="TT531">
        <v>19</v>
      </c>
      <c r="TU531">
        <v>19</v>
      </c>
      <c r="TV531">
        <v>-19</v>
      </c>
      <c r="TW531">
        <v>2506738544474393</v>
      </c>
      <c r="TX531">
        <v>1185983827493261</v>
      </c>
      <c r="TY531">
        <v>1320754716981132</v>
      </c>
      <c r="TZ531">
        <v>57</v>
      </c>
      <c r="UA531" s="1" t="s">
        <v>997</v>
      </c>
      <c r="UB531">
        <v>3126684636118598</v>
      </c>
      <c r="UC531">
        <v>8508796296296296</v>
      </c>
      <c r="UD531">
        <v>2583333333333333</v>
      </c>
      <c r="UE531">
        <v>4366576819407008</v>
      </c>
      <c r="UF531">
        <v>2048517520215633</v>
      </c>
      <c r="UG531">
        <v>2318059299191374</v>
      </c>
      <c r="UH531">
        <v>1.5454545454545454E+16</v>
      </c>
      <c r="UI531">
        <v>1224932298873196</v>
      </c>
      <c r="UJ531">
        <v>-1212121212121212</v>
      </c>
      <c r="UK531">
        <v>1478961738413628</v>
      </c>
      <c r="UL531">
        <v>1488</v>
      </c>
      <c r="UM531">
        <v>48</v>
      </c>
      <c r="UN531">
        <v>3225806451612903</v>
      </c>
      <c r="UR531">
        <v>10</v>
      </c>
      <c r="US531">
        <v>10</v>
      </c>
      <c r="UT531">
        <v>10</v>
      </c>
      <c r="UU531" s="1" t="s">
        <v>1084</v>
      </c>
      <c r="UV531">
        <v>1.0138238613801332E+16</v>
      </c>
      <c r="UW531">
        <v>1830820770519263</v>
      </c>
      <c r="UX531">
        <v>2584110993128113</v>
      </c>
      <c r="UY531">
        <v>2628989513534098</v>
      </c>
      <c r="UZ531">
        <v>5321466602610634</v>
      </c>
      <c r="VA531">
        <v>2906601611855945</v>
      </c>
      <c r="VB531">
        <v>3630769230769231</v>
      </c>
      <c r="VC531">
        <v>2995580162222716</v>
      </c>
      <c r="VD531">
        <v>2540480178671133</v>
      </c>
      <c r="VE531">
        <v>5244173140954494</v>
      </c>
      <c r="VF531">
        <v>1106879606879607</v>
      </c>
      <c r="VG531">
        <v>-3087286527514232</v>
      </c>
      <c r="VH531">
        <v>2497140882098221</v>
      </c>
      <c r="VI531">
        <v>294249022892239</v>
      </c>
      <c r="VJ531">
        <v>48783287419651</v>
      </c>
      <c r="VK531">
        <v>0</v>
      </c>
      <c r="VL531">
        <v>3197933482222837</v>
      </c>
      <c r="VM531">
        <v>176374488307928</v>
      </c>
      <c r="VN531">
        <v>5.0122424242424248E+16</v>
      </c>
      <c r="VO531">
        <v>4133489583333333</v>
      </c>
      <c r="VP531">
        <v>0</v>
      </c>
      <c r="VQ531">
        <v>0</v>
      </c>
      <c r="VR531">
        <v>11166945840312</v>
      </c>
      <c r="VS531">
        <v>0</v>
      </c>
      <c r="VT531">
        <v>0</v>
      </c>
      <c r="VU531">
        <v>0</v>
      </c>
      <c r="VV531">
        <v>0</v>
      </c>
      <c r="VW531">
        <v>0</v>
      </c>
      <c r="VX531">
        <v>11166945840312</v>
      </c>
      <c r="VY531">
        <v>0</v>
      </c>
      <c r="VZ531">
        <v>0</v>
      </c>
      <c r="WA531">
        <v>0</v>
      </c>
      <c r="WB531">
        <v>0</v>
      </c>
      <c r="WC531">
        <v>0</v>
      </c>
      <c r="WD531">
        <v>0</v>
      </c>
      <c r="WE531">
        <v>0</v>
      </c>
      <c r="WF531">
        <v>0</v>
      </c>
      <c r="WG531">
        <v>5583472920156</v>
      </c>
      <c r="WH531">
        <v>0</v>
      </c>
      <c r="WI531">
        <v>0</v>
      </c>
      <c r="WJ531">
        <v>0</v>
      </c>
      <c r="WK531">
        <v>1178112786152987</v>
      </c>
      <c r="WL531">
        <v>94919039642657</v>
      </c>
      <c r="WM531">
        <v>11166945840312</v>
      </c>
      <c r="WN531">
        <v>0</v>
      </c>
      <c r="WO531">
        <v>5583472920156</v>
      </c>
      <c r="WP531">
        <v>0</v>
      </c>
      <c r="WQ531">
        <v>5583472920156</v>
      </c>
      <c r="WR531">
        <v>0</v>
      </c>
      <c r="WS531">
        <v>0</v>
      </c>
      <c r="WT531">
        <v>0</v>
      </c>
      <c r="WU531">
        <v>0</v>
      </c>
      <c r="WV531">
        <v>720268006700167</v>
      </c>
      <c r="WW531">
        <v>161920714684533</v>
      </c>
      <c r="WX531">
        <v>4466778336125</v>
      </c>
      <c r="WY531">
        <v>0</v>
      </c>
      <c r="WZ531">
        <v>5583472920156</v>
      </c>
      <c r="XA531">
        <v>0</v>
      </c>
      <c r="XB531">
        <v>5583472920156</v>
      </c>
      <c r="XC531">
        <v>0</v>
      </c>
      <c r="XD531">
        <v>0</v>
      </c>
      <c r="XE531">
        <v>223338916806253</v>
      </c>
      <c r="XF531">
        <v>228922389726409</v>
      </c>
      <c r="XG531">
        <v>61418202121719</v>
      </c>
      <c r="XH531">
        <v>11166945840312</v>
      </c>
      <c r="XI531">
        <v>16750418760469</v>
      </c>
      <c r="XJ531">
        <v>0</v>
      </c>
      <c r="XK531">
        <v>0</v>
      </c>
      <c r="XL531">
        <v>0</v>
      </c>
      <c r="XM531">
        <v>4517029592406477</v>
      </c>
      <c r="XN531">
        <v>0</v>
      </c>
      <c r="XO531">
        <v>301507537688442</v>
      </c>
      <c r="XP531">
        <v>284757118927973</v>
      </c>
      <c r="XQ531">
        <v>27917364600781</v>
      </c>
      <c r="XR531">
        <v>0</v>
      </c>
      <c r="XS531">
        <v>0</v>
      </c>
      <c r="XT531">
        <v>0</v>
      </c>
      <c r="XU531">
        <v>0</v>
      </c>
      <c r="XV531">
        <v>0</v>
      </c>
      <c r="XW531">
        <v>0</v>
      </c>
      <c r="XX531">
        <v>0</v>
      </c>
      <c r="XY531">
        <v>0</v>
      </c>
      <c r="XZ531">
        <v>11166945840312</v>
      </c>
      <c r="YA531">
        <v>0</v>
      </c>
      <c r="YB531">
        <v>0</v>
      </c>
      <c r="YC531">
        <v>0</v>
      </c>
      <c r="YD531">
        <v>0</v>
      </c>
      <c r="YE531">
        <v>0</v>
      </c>
      <c r="YF531">
        <v>0</v>
      </c>
      <c r="YG531">
        <v>0</v>
      </c>
      <c r="YH531">
        <v>0</v>
      </c>
      <c r="YI531">
        <v>0</v>
      </c>
      <c r="YJ531">
        <v>0</v>
      </c>
      <c r="YK531">
        <v>0</v>
      </c>
      <c r="YL531">
        <v>0</v>
      </c>
      <c r="YM531">
        <v>11166945840312</v>
      </c>
      <c r="YN531">
        <v>0</v>
      </c>
      <c r="YO531">
        <v>0</v>
      </c>
      <c r="YP531">
        <v>0</v>
      </c>
      <c r="YQ531">
        <v>76464626564036</v>
      </c>
      <c r="YR531">
        <v>139586823003908</v>
      </c>
      <c r="YS531">
        <v>4529100554177235</v>
      </c>
      <c r="YT531">
        <v>3.2039301139113828E+16</v>
      </c>
      <c r="YU531">
        <v>949077402208374</v>
      </c>
      <c r="YV531">
        <v>6799190509420796</v>
      </c>
      <c r="YW531">
        <v>0</v>
      </c>
      <c r="YX531">
        <v>0</v>
      </c>
      <c r="YY531">
        <v>0</v>
      </c>
      <c r="YZ531">
        <v>0</v>
      </c>
      <c r="ZA531">
        <v>0</v>
      </c>
      <c r="ZB531">
        <v>547180346175321</v>
      </c>
      <c r="ZC531">
        <v>536013400335008</v>
      </c>
      <c r="ZD531">
        <v>11166945840312</v>
      </c>
      <c r="ZE531">
        <v>11166945840312</v>
      </c>
      <c r="ZF531">
        <v>0</v>
      </c>
      <c r="ZG531">
        <v>5583472920156</v>
      </c>
      <c r="ZH531">
        <v>0</v>
      </c>
      <c r="ZI531">
        <v>0</v>
      </c>
      <c r="ZJ531">
        <v>0</v>
      </c>
      <c r="ZK531">
        <v>0</v>
      </c>
      <c r="ZL531">
        <v>485762144053601</v>
      </c>
      <c r="ZM531">
        <v>413176996091569</v>
      </c>
      <c r="ZN531">
        <v>22333891680625</v>
      </c>
      <c r="ZO531">
        <v>5583472920156</v>
      </c>
      <c r="ZP531">
        <v>5583472920156</v>
      </c>
      <c r="ZQ531">
        <v>22333891680625</v>
      </c>
      <c r="ZR531">
        <v>11166945840312</v>
      </c>
      <c r="ZS531">
        <v>11166945840312</v>
      </c>
      <c r="ZT531">
        <v>67001675041876</v>
      </c>
      <c r="ZU531">
        <v>50251256281407</v>
      </c>
      <c r="ZV531">
        <v>16750418760469</v>
      </c>
      <c r="ZW531">
        <v>22333891680625</v>
      </c>
      <c r="ZX531">
        <v>11166945840312</v>
      </c>
      <c r="ZY531">
        <v>11166945840312</v>
      </c>
      <c r="ZZ531">
        <v>0</v>
      </c>
      <c r="AAA531">
        <v>0</v>
      </c>
      <c r="AAB531">
        <v>2233389168062534</v>
      </c>
      <c r="AAC531">
        <v>938023450586264</v>
      </c>
      <c r="AAD531">
        <v>129536571747627</v>
      </c>
      <c r="AAE531">
        <v>2043551088777219</v>
      </c>
      <c r="AAF531">
        <v>938023450586264</v>
      </c>
      <c r="AAG531">
        <v>1105527638190954</v>
      </c>
      <c r="AAH531">
        <v>5678391959798995</v>
      </c>
      <c r="AAI531">
        <v>642099385817978</v>
      </c>
      <c r="AAJ531">
        <v>519262981574539</v>
      </c>
      <c r="AAK531">
        <v>9932998324958124</v>
      </c>
      <c r="AAL531">
        <v>2490228922389726</v>
      </c>
      <c r="AAM531">
        <v>2925739810161921</v>
      </c>
      <c r="AAN531">
        <v>21</v>
      </c>
      <c r="AAO531">
        <v>21</v>
      </c>
      <c r="AAP531">
        <v>21</v>
      </c>
      <c r="AAQ531">
        <v>21</v>
      </c>
      <c r="AAR531">
        <v>21</v>
      </c>
      <c r="AAS531">
        <v>-21</v>
      </c>
      <c r="AAT531">
        <v>2540480178671133</v>
      </c>
      <c r="AAU531">
        <v>1323283082077052</v>
      </c>
      <c r="AAV531">
        <v>1217197096594081</v>
      </c>
      <c r="AAW531" s="1" t="s">
        <v>997</v>
      </c>
      <c r="AAX531">
        <v>4528196538246789</v>
      </c>
      <c r="AAY531">
        <v>3239080687830688</v>
      </c>
      <c r="AAZ531">
        <v>1.4532258064516128E+16</v>
      </c>
      <c r="ABA531">
        <v>2931323283082077</v>
      </c>
      <c r="ABB531">
        <v>1206030150753768</v>
      </c>
      <c r="ABC531">
        <v>1725293132328308</v>
      </c>
      <c r="ABD531">
        <v>1.2371134020618556E+16</v>
      </c>
      <c r="ABE531">
        <v>1.2986741102581996E+16</v>
      </c>
      <c r="ABF531">
        <v>1.4216370758540208E+16</v>
      </c>
      <c r="ABG531">
        <v>-809490579204466</v>
      </c>
      <c r="ABH531">
        <v>1.2970011869893564E+16</v>
      </c>
      <c r="ABI531">
        <v>3.3833333333333332E+16</v>
      </c>
      <c r="ABJ531">
        <v>2532269763695089</v>
      </c>
      <c r="ABK531">
        <v>2563025210084034</v>
      </c>
      <c r="ABL531">
        <v>1.6730373818216422E+16</v>
      </c>
      <c r="ABM531">
        <v>2904230273654263</v>
      </c>
      <c r="ABN531">
        <v>5320973750324876</v>
      </c>
      <c r="ABO531">
        <v>2076052053405443</v>
      </c>
      <c r="ABP531">
        <v>170</v>
      </c>
      <c r="ABQ531">
        <v>4166666666666667</v>
      </c>
      <c r="ABR531">
        <v>2922816645439317</v>
      </c>
      <c r="ABS531">
        <v>3025210084033613</v>
      </c>
      <c r="ABT531">
        <v>925925925925926</v>
      </c>
      <c r="ABU531">
        <v>0</v>
      </c>
      <c r="ABV531">
        <v>0</v>
      </c>
      <c r="ABW531">
        <v>0</v>
      </c>
      <c r="ABX531">
        <v>333333333333333</v>
      </c>
      <c r="ABY531">
        <v>0</v>
      </c>
      <c r="ABZ531">
        <v>0</v>
      </c>
      <c r="ACA531">
        <v>0</v>
      </c>
      <c r="ACB531">
        <v>2333333333333333</v>
      </c>
      <c r="ACC531">
        <v>1666666666666666</v>
      </c>
      <c r="ACD531">
        <v>1583333333333333</v>
      </c>
      <c r="ACE531">
        <v>916666666666666</v>
      </c>
      <c r="ACF531">
        <v>1583333333333333</v>
      </c>
      <c r="ACG531">
        <v>916666666666666</v>
      </c>
      <c r="ACH531">
        <v>583333333333333</v>
      </c>
      <c r="ACI531">
        <v>333333333333333</v>
      </c>
      <c r="ACJ531">
        <v>0</v>
      </c>
      <c r="ACK531">
        <v>0</v>
      </c>
      <c r="ACL531">
        <v>83333333333333</v>
      </c>
      <c r="ACM531">
        <v>958333333333333</v>
      </c>
      <c r="ACN531">
        <v>416666666666666</v>
      </c>
      <c r="ACO531">
        <v>0</v>
      </c>
      <c r="ACP531">
        <v>0</v>
      </c>
      <c r="ACQ531">
        <v>0</v>
      </c>
      <c r="ACR531">
        <v>0</v>
      </c>
      <c r="ACS531">
        <v>0</v>
      </c>
      <c r="ACT531">
        <v>0</v>
      </c>
      <c r="ACU531">
        <v>83333333333333</v>
      </c>
      <c r="ACV531">
        <v>0</v>
      </c>
      <c r="ACW531">
        <v>0</v>
      </c>
      <c r="ACX531">
        <v>8108108108108109</v>
      </c>
      <c r="ACY531">
        <v>-2.9245283018867924E+16</v>
      </c>
      <c r="ACZ531">
        <v>2772454179435292</v>
      </c>
      <c r="ADA531">
        <v>4453781512605042</v>
      </c>
      <c r="ADB531">
        <v>416666666666666</v>
      </c>
      <c r="ADC531">
        <v>0</v>
      </c>
      <c r="ADD531">
        <v>690</v>
      </c>
      <c r="ADE531">
        <v>0</v>
      </c>
      <c r="ADF531">
        <v>0</v>
      </c>
      <c r="ADG531">
        <v>0</v>
      </c>
      <c r="ADH531">
        <v>0</v>
      </c>
      <c r="ADI531">
        <v>0</v>
      </c>
      <c r="ADJ531">
        <v>0</v>
      </c>
      <c r="ADK531">
        <v>0</v>
      </c>
      <c r="ADL531">
        <v>0</v>
      </c>
      <c r="ADM531">
        <v>0</v>
      </c>
      <c r="ADN531">
        <v>0</v>
      </c>
      <c r="ADO531">
        <v>0</v>
      </c>
      <c r="ADP531">
        <v>1848739495798319</v>
      </c>
      <c r="ADQ531">
        <v>252100840336134</v>
      </c>
      <c r="ADR531">
        <v>168067226890756</v>
      </c>
      <c r="ADS531">
        <v>0</v>
      </c>
      <c r="ADT531">
        <v>0</v>
      </c>
      <c r="ADU531">
        <v>0</v>
      </c>
      <c r="ADV531">
        <v>0</v>
      </c>
      <c r="ADW531">
        <v>756302521008403</v>
      </c>
      <c r="ADX531">
        <v>252100840336134</v>
      </c>
      <c r="ADY531">
        <v>168067226890756</v>
      </c>
      <c r="ADZ531">
        <v>0</v>
      </c>
      <c r="AEA531">
        <v>0</v>
      </c>
      <c r="AEB531">
        <v>0</v>
      </c>
      <c r="AEC531">
        <v>0</v>
      </c>
      <c r="AED531">
        <v>0</v>
      </c>
      <c r="AEE531">
        <v>252100840336134</v>
      </c>
      <c r="AEF531">
        <v>84033613445378</v>
      </c>
      <c r="AEG531">
        <v>168067226890756</v>
      </c>
      <c r="AEH531">
        <v>0</v>
      </c>
      <c r="AEI531">
        <v>0</v>
      </c>
      <c r="AEJ531">
        <v>0</v>
      </c>
      <c r="AEK531">
        <v>2521008403361344</v>
      </c>
      <c r="AEL531">
        <v>42016806722689</v>
      </c>
      <c r="AEM531">
        <v>168067226890756</v>
      </c>
      <c r="AEN531">
        <v>0</v>
      </c>
      <c r="AEO531">
        <v>0</v>
      </c>
      <c r="AEP531">
        <v>0</v>
      </c>
      <c r="AEQ531">
        <v>0</v>
      </c>
      <c r="AER531">
        <v>0</v>
      </c>
      <c r="AES531">
        <v>0</v>
      </c>
      <c r="AET531">
        <v>0</v>
      </c>
      <c r="AEU531">
        <v>0</v>
      </c>
      <c r="AEV531">
        <v>0</v>
      </c>
      <c r="AEW531">
        <v>0</v>
      </c>
      <c r="AEX531">
        <v>0</v>
      </c>
      <c r="AEY531">
        <v>0</v>
      </c>
      <c r="AEZ531">
        <v>0</v>
      </c>
      <c r="AFA531">
        <v>0</v>
      </c>
      <c r="AFB531">
        <v>168067226890756</v>
      </c>
      <c r="AFC531">
        <v>0</v>
      </c>
      <c r="AFD531">
        <v>0</v>
      </c>
      <c r="AFE531">
        <v>2346383659166297</v>
      </c>
      <c r="AFF531">
        <v>-42016806722689</v>
      </c>
      <c r="AFG531">
        <v>650520383899743</v>
      </c>
      <c r="AFH531">
        <v>3880404832067408</v>
      </c>
      <c r="AFI531">
        <v>404574200814346</v>
      </c>
      <c r="AFJ531">
        <v>-962886597938144</v>
      </c>
      <c r="AFK531">
        <v>0</v>
      </c>
      <c r="AFL531">
        <v>0</v>
      </c>
      <c r="AFM531">
        <v>0</v>
      </c>
      <c r="AFN531">
        <v>0</v>
      </c>
      <c r="AFO531">
        <v>134453781512605</v>
      </c>
      <c r="AFP531">
        <v>252100840336134</v>
      </c>
      <c r="AFQ531">
        <v>0</v>
      </c>
      <c r="AFR531">
        <v>84033613445378</v>
      </c>
      <c r="AFS531">
        <v>0</v>
      </c>
      <c r="AFT531">
        <v>0</v>
      </c>
      <c r="AFU531">
        <v>0</v>
      </c>
      <c r="AFV531">
        <v>0</v>
      </c>
      <c r="AFW531">
        <v>42016806722689</v>
      </c>
      <c r="AFX531">
        <v>42016806722689</v>
      </c>
      <c r="AFY531">
        <v>84033613445378</v>
      </c>
      <c r="AFZ531">
        <v>84033613445378</v>
      </c>
      <c r="AGA531">
        <v>84033613445378</v>
      </c>
      <c r="AGB531">
        <v>0</v>
      </c>
      <c r="AGC531">
        <v>0</v>
      </c>
      <c r="AGD531">
        <v>0</v>
      </c>
      <c r="AGE531">
        <v>84033613445378</v>
      </c>
      <c r="AGF531">
        <v>84033613445378</v>
      </c>
      <c r="AGG531">
        <v>0</v>
      </c>
      <c r="AGH531">
        <v>168067226890756</v>
      </c>
      <c r="AGI531">
        <v>168067226890756</v>
      </c>
      <c r="AGJ531">
        <v>0</v>
      </c>
      <c r="AGK531">
        <v>3445378151260504</v>
      </c>
      <c r="AGL531">
        <v>1176470588235294</v>
      </c>
      <c r="AGM531">
        <v>226890756302521</v>
      </c>
      <c r="AGN531">
        <v>2773109243697479</v>
      </c>
      <c r="AGO531">
        <v>1092436974789916</v>
      </c>
      <c r="AGP531">
        <v>1680672268907563</v>
      </c>
      <c r="AGQ531">
        <v>361344537815126</v>
      </c>
      <c r="AGR531">
        <v>588235294117647</v>
      </c>
      <c r="AGS531">
        <v>504201680672268</v>
      </c>
      <c r="AGT531">
        <v>9915966386554622</v>
      </c>
      <c r="AGU531">
        <v>2941176470588235</v>
      </c>
      <c r="AGV531">
        <v>4453781512605042</v>
      </c>
      <c r="AGW531">
        <v>130</v>
      </c>
      <c r="AGX531">
        <v>130</v>
      </c>
      <c r="AGY531">
        <v>120</v>
      </c>
      <c r="AGZ531">
        <v>130</v>
      </c>
      <c r="AHA531">
        <v>130</v>
      </c>
      <c r="AHB531">
        <v>-120</v>
      </c>
      <c r="AHC531">
        <v>3109243697478991</v>
      </c>
      <c r="AHD531">
        <v>1848739495798319</v>
      </c>
      <c r="AHE531">
        <v>1260504201680672</v>
      </c>
      <c r="AHF531">
        <v>520</v>
      </c>
      <c r="AHG531">
        <v>2521008403361344</v>
      </c>
      <c r="AHH531">
        <v>1278333333333333</v>
      </c>
      <c r="AHI531">
        <v>10</v>
      </c>
      <c r="AHJ531">
        <v>4369747899159664</v>
      </c>
      <c r="AHK531">
        <v>1176470588235294</v>
      </c>
      <c r="AHL531">
        <v>3193277310924369</v>
      </c>
      <c r="AHM531">
        <v>1.2371134020618556E+16</v>
      </c>
      <c r="AHN531">
        <v>2.0309278350515464E+16</v>
      </c>
      <c r="AHO531">
        <v>1707796604462868</v>
      </c>
      <c r="AHP531">
        <v>-824742268041237</v>
      </c>
      <c r="AHQ531">
        <v>1.9139752074404116E+16</v>
      </c>
      <c r="AHR531">
        <v>8108108108108109</v>
      </c>
      <c r="AHS531" s="1" t="s">
        <v>953</v>
      </c>
      <c r="AHT531" s="1" t="s">
        <v>954</v>
      </c>
      <c r="AHU531" s="1" t="s">
        <v>955</v>
      </c>
      <c r="AHV531" s="1" t="s">
        <v>935</v>
      </c>
      <c r="AHW531" s="1" t="s">
        <v>936</v>
      </c>
    </row>
    <row r="532" spans="1:907" x14ac:dyDescent="0.25">
      <c r="A532">
        <v>493</v>
      </c>
      <c r="B532" s="1" t="s">
        <v>1960</v>
      </c>
      <c r="C532" s="1" t="s">
        <v>908</v>
      </c>
      <c r="D532" s="1" t="s">
        <v>1640</v>
      </c>
      <c r="E532" s="1" t="s">
        <v>1641</v>
      </c>
      <c r="F532">
        <v>2</v>
      </c>
      <c r="G532">
        <v>1</v>
      </c>
      <c r="H532">
        <v>201</v>
      </c>
      <c r="I532">
        <v>1752</v>
      </c>
      <c r="J532" s="1" t="s">
        <v>977</v>
      </c>
      <c r="K532" s="1" t="s">
        <v>1068</v>
      </c>
      <c r="L532" s="1" t="s">
        <v>953</v>
      </c>
      <c r="M532" s="1" t="s">
        <v>953</v>
      </c>
      <c r="N532" s="1" t="s">
        <v>941</v>
      </c>
      <c r="O532" s="1" t="s">
        <v>916</v>
      </c>
      <c r="P532" s="1" t="s">
        <v>917</v>
      </c>
      <c r="Q532" s="1" t="s">
        <v>967</v>
      </c>
      <c r="R532" s="1" t="s">
        <v>920</v>
      </c>
      <c r="S532" s="1" t="s">
        <v>920</v>
      </c>
      <c r="T532" s="1" t="s">
        <v>921</v>
      </c>
      <c r="U532" s="1" t="s">
        <v>945</v>
      </c>
      <c r="V532" s="1" t="s">
        <v>946</v>
      </c>
      <c r="W532" s="1" t="s">
        <v>946</v>
      </c>
      <c r="X532" s="1" t="s">
        <v>948</v>
      </c>
      <c r="Y532" s="1" t="s">
        <v>949</v>
      </c>
      <c r="Z532" s="1" t="s">
        <v>950</v>
      </c>
      <c r="AA532" s="1" t="s">
        <v>951</v>
      </c>
      <c r="AB532">
        <v>0</v>
      </c>
      <c r="AC532">
        <v>8333333333333334</v>
      </c>
      <c r="AD532">
        <v>0</v>
      </c>
      <c r="AE532">
        <v>1666666666666666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107981220657277</v>
      </c>
      <c r="AY532">
        <v>3755868544600939</v>
      </c>
      <c r="AZ532">
        <v>0</v>
      </c>
      <c r="BA532">
        <v>798122065727699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59624413145539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46948356807511</v>
      </c>
      <c r="BT532">
        <v>751173708920187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845070422535211</v>
      </c>
      <c r="CF532">
        <v>0</v>
      </c>
      <c r="CG532">
        <v>1690140845070422</v>
      </c>
      <c r="CH532">
        <v>6431924882629108</v>
      </c>
      <c r="CI532">
        <v>1032863849765258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28169014084507</v>
      </c>
      <c r="CP532">
        <v>28169014084507</v>
      </c>
      <c r="CQ532">
        <v>0</v>
      </c>
      <c r="CR532">
        <v>0</v>
      </c>
      <c r="CS532">
        <v>0</v>
      </c>
      <c r="CT532">
        <v>0</v>
      </c>
      <c r="CU532">
        <v>28169014084507</v>
      </c>
      <c r="CV532">
        <v>1126760563380281</v>
      </c>
      <c r="CW532">
        <v>0</v>
      </c>
      <c r="CX532">
        <v>0</v>
      </c>
      <c r="CY532">
        <v>4084507042253521</v>
      </c>
      <c r="CZ532">
        <v>0</v>
      </c>
      <c r="DA532">
        <v>0</v>
      </c>
      <c r="DB532">
        <v>215962441314554</v>
      </c>
      <c r="DC532">
        <v>0</v>
      </c>
      <c r="DD532">
        <v>3755868544600939</v>
      </c>
      <c r="DE532">
        <v>0</v>
      </c>
      <c r="DF532">
        <v>0</v>
      </c>
      <c r="DG532">
        <v>0</v>
      </c>
      <c r="DH532">
        <v>2041</v>
      </c>
      <c r="DI532">
        <v>2.0491967871485944E+16</v>
      </c>
      <c r="DJ532">
        <v>1272</v>
      </c>
      <c r="DK532">
        <v>1827586206896552</v>
      </c>
      <c r="DL532">
        <v>1868421052631579</v>
      </c>
      <c r="DM532">
        <v>9342105263157896</v>
      </c>
      <c r="DN532">
        <v>0</v>
      </c>
      <c r="DO532">
        <v>0</v>
      </c>
      <c r="DP532">
        <v>0</v>
      </c>
      <c r="DQ532">
        <v>764</v>
      </c>
      <c r="DR532">
        <v>6666666666666666</v>
      </c>
      <c r="DS532">
        <v>0</v>
      </c>
      <c r="DT532">
        <v>0</v>
      </c>
      <c r="DU532">
        <v>0</v>
      </c>
      <c r="DV532">
        <v>3333333333333333</v>
      </c>
      <c r="DW532">
        <v>0</v>
      </c>
      <c r="DX532">
        <v>0</v>
      </c>
      <c r="DY532">
        <v>6666666666666666</v>
      </c>
      <c r="DZ532">
        <v>3333333333333333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236</v>
      </c>
      <c r="ER532">
        <v>0</v>
      </c>
      <c r="ES532">
        <v>0</v>
      </c>
      <c r="ET532">
        <v>764</v>
      </c>
      <c r="EU532">
        <v>0</v>
      </c>
      <c r="EV532">
        <v>0</v>
      </c>
      <c r="EW532">
        <v>236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125</v>
      </c>
      <c r="FM532" s="1" t="s">
        <v>928</v>
      </c>
      <c r="FN532">
        <v>0</v>
      </c>
      <c r="FO532">
        <v>0</v>
      </c>
      <c r="FP532">
        <v>0</v>
      </c>
      <c r="FQ532">
        <v>0</v>
      </c>
      <c r="FR532">
        <v>108</v>
      </c>
      <c r="FS532">
        <v>376</v>
      </c>
      <c r="FT532">
        <v>0</v>
      </c>
      <c r="FU532">
        <v>0</v>
      </c>
      <c r="FV532">
        <v>239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8</v>
      </c>
      <c r="GD532">
        <v>0</v>
      </c>
      <c r="GE532">
        <v>0</v>
      </c>
      <c r="GF532">
        <v>0</v>
      </c>
      <c r="GG532">
        <v>28</v>
      </c>
      <c r="GH532">
        <v>169</v>
      </c>
      <c r="GI532">
        <v>1320</v>
      </c>
      <c r="GJ532">
        <v>8952289463043028</v>
      </c>
      <c r="GK532">
        <v>1.8622222222222224E+16</v>
      </c>
      <c r="GL532">
        <v>2705887838017504</v>
      </c>
      <c r="GM532">
        <v>3.1195403185500968E+16</v>
      </c>
      <c r="GN532">
        <v>7427777777777778</v>
      </c>
      <c r="GO532">
        <v>3988663484486873</v>
      </c>
      <c r="GP532">
        <v>33</v>
      </c>
      <c r="GQ532">
        <v>3379032258064516</v>
      </c>
      <c r="GR532">
        <v>3.6125183026188024E+16</v>
      </c>
      <c r="GS532">
        <v>2755555555555555</v>
      </c>
      <c r="GT532">
        <v>1001108647450111</v>
      </c>
      <c r="GU532">
        <v>0</v>
      </c>
      <c r="GV532">
        <v>0</v>
      </c>
      <c r="GW532">
        <v>0</v>
      </c>
      <c r="GX532">
        <v>110864745011086</v>
      </c>
      <c r="GY532">
        <v>0</v>
      </c>
      <c r="GZ532">
        <v>0</v>
      </c>
      <c r="HA532">
        <v>0</v>
      </c>
      <c r="HB532">
        <v>2150776053215077</v>
      </c>
      <c r="HC532">
        <v>665188470066518</v>
      </c>
      <c r="HD532">
        <v>2039911308203991</v>
      </c>
      <c r="HE532">
        <v>2217294900221729</v>
      </c>
      <c r="HF532">
        <v>1840354767184035</v>
      </c>
      <c r="HG532">
        <v>24390243902439</v>
      </c>
      <c r="HH532">
        <v>576496674057649</v>
      </c>
      <c r="HI532">
        <v>110864745011086</v>
      </c>
      <c r="HJ532">
        <v>0</v>
      </c>
      <c r="HK532">
        <v>0</v>
      </c>
      <c r="HL532">
        <v>15521064301552</v>
      </c>
      <c r="HM532">
        <v>9733924611973388</v>
      </c>
      <c r="HN532">
        <v>2.66075388026606E+16</v>
      </c>
      <c r="HO532">
        <v>0</v>
      </c>
      <c r="HP532">
        <v>0</v>
      </c>
      <c r="HQ532">
        <v>110864745011086</v>
      </c>
      <c r="HR532">
        <v>0</v>
      </c>
      <c r="HS532">
        <v>0</v>
      </c>
      <c r="HT532">
        <v>0</v>
      </c>
      <c r="HU532">
        <v>44345898004434</v>
      </c>
      <c r="HV532">
        <v>0</v>
      </c>
      <c r="HW532">
        <v>0</v>
      </c>
      <c r="HX532">
        <v>0</v>
      </c>
      <c r="HY532">
        <v>1804</v>
      </c>
      <c r="HZ532">
        <v>-3379032258064516</v>
      </c>
      <c r="IA532">
        <v>3.4842100081747056E+16</v>
      </c>
      <c r="IB532">
        <v>2755555555555555</v>
      </c>
      <c r="IC532">
        <v>0</v>
      </c>
      <c r="ID532">
        <v>0</v>
      </c>
      <c r="IE532">
        <v>2.5249997366222128E+16</v>
      </c>
      <c r="IF532">
        <v>1912878588350161</v>
      </c>
      <c r="IG532">
        <v>5473529411764706</v>
      </c>
      <c r="IH532">
        <v>52369</v>
      </c>
      <c r="II532">
        <v>69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44444444444444</v>
      </c>
      <c r="IP532">
        <v>0</v>
      </c>
      <c r="IQ532">
        <v>0</v>
      </c>
      <c r="IR532">
        <v>0</v>
      </c>
      <c r="IS532">
        <v>22222222222222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711111111111111</v>
      </c>
      <c r="IZ532">
        <v>177777777777777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822222222222222</v>
      </c>
      <c r="JJ532">
        <v>111111111111111</v>
      </c>
      <c r="JK532">
        <v>22222222222222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111111111111111</v>
      </c>
      <c r="JR532">
        <v>2</v>
      </c>
      <c r="JS532">
        <v>288888888888888</v>
      </c>
      <c r="JT532">
        <v>0</v>
      </c>
      <c r="JU532">
        <v>0</v>
      </c>
      <c r="JV532">
        <v>22222222222222</v>
      </c>
      <c r="JW532">
        <v>0</v>
      </c>
      <c r="JX532">
        <v>4488888888888889</v>
      </c>
      <c r="JY532">
        <v>533333333333333</v>
      </c>
      <c r="JZ532">
        <v>22222222222222</v>
      </c>
      <c r="KA532">
        <v>177777777777777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88888888888888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22222222222222</v>
      </c>
      <c r="KQ532">
        <v>826594337855191</v>
      </c>
      <c r="KR532">
        <v>0</v>
      </c>
      <c r="KS532">
        <v>3627161196422931</v>
      </c>
      <c r="KT532">
        <v>3.6341611066070056E+16</v>
      </c>
      <c r="KU532">
        <v>-166666666666666</v>
      </c>
      <c r="KV532">
        <v>0</v>
      </c>
      <c r="KW532">
        <v>0</v>
      </c>
      <c r="KX532">
        <v>0</v>
      </c>
      <c r="KY532">
        <v>0</v>
      </c>
      <c r="KZ532">
        <v>1044444444444444</v>
      </c>
      <c r="LA532">
        <v>88888888888888</v>
      </c>
      <c r="LB532">
        <v>44444444444444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</v>
      </c>
      <c r="LI532">
        <v>955555555555555</v>
      </c>
      <c r="LJ532">
        <v>0</v>
      </c>
      <c r="LK532">
        <v>0</v>
      </c>
      <c r="LL532">
        <v>0</v>
      </c>
      <c r="LM532">
        <v>0</v>
      </c>
      <c r="LN532">
        <v>66666666666666</v>
      </c>
      <c r="LO532">
        <v>66666666666666</v>
      </c>
      <c r="LP532">
        <v>0</v>
      </c>
      <c r="LQ532">
        <v>44444444444444</v>
      </c>
      <c r="LR532">
        <v>44444444444444</v>
      </c>
      <c r="LS532">
        <v>0</v>
      </c>
      <c r="LT532">
        <v>111111111111111</v>
      </c>
      <c r="LU532">
        <v>22222222222222</v>
      </c>
      <c r="LV532">
        <v>88888888888888</v>
      </c>
      <c r="LW532">
        <v>0</v>
      </c>
      <c r="LX532">
        <v>0</v>
      </c>
      <c r="LY532">
        <v>1844444444444444</v>
      </c>
      <c r="LZ532">
        <v>955555555555555</v>
      </c>
      <c r="MA532">
        <v>888888888888888</v>
      </c>
      <c r="MB532">
        <v>2133333333333333</v>
      </c>
      <c r="MC532">
        <v>955555555555555</v>
      </c>
      <c r="MD532">
        <v>1177777777777777</v>
      </c>
      <c r="ME532">
        <v>5844444444444444</v>
      </c>
      <c r="MF532">
        <v>755555555555555</v>
      </c>
      <c r="MG532">
        <v>6</v>
      </c>
      <c r="MH532">
        <v>9955555555555556</v>
      </c>
      <c r="MI532">
        <v>2711111111111111</v>
      </c>
      <c r="MJ532">
        <v>2755555555555555</v>
      </c>
      <c r="MK532">
        <v>24</v>
      </c>
      <c r="ML532">
        <v>24</v>
      </c>
      <c r="MM532">
        <v>12</v>
      </c>
      <c r="MN532">
        <v>24</v>
      </c>
      <c r="MO532">
        <v>24</v>
      </c>
      <c r="MP532">
        <v>-12</v>
      </c>
      <c r="MQ532">
        <v>1844444444444444</v>
      </c>
      <c r="MR532">
        <v>933333333333333</v>
      </c>
      <c r="MS532">
        <v>911111111111111</v>
      </c>
      <c r="MT532">
        <v>36</v>
      </c>
      <c r="MU532" s="1" t="s">
        <v>997</v>
      </c>
      <c r="MV532">
        <v>4622222222222222</v>
      </c>
      <c r="MW532">
        <v>1884</v>
      </c>
      <c r="MX532">
        <v>1804</v>
      </c>
      <c r="MY532">
        <v>3533333333333333</v>
      </c>
      <c r="MZ532">
        <v>1777777777777777</v>
      </c>
      <c r="NA532">
        <v>1755555555555555</v>
      </c>
      <c r="NB532">
        <v>1.1194444444444444E+16</v>
      </c>
      <c r="NC532">
        <v>1384300754983148</v>
      </c>
      <c r="ND532">
        <v>166666666666666</v>
      </c>
      <c r="NE532">
        <v>9773831274263832</v>
      </c>
      <c r="NF532">
        <v>6163355431734672</v>
      </c>
      <c r="NG532">
        <v>2544701986754967</v>
      </c>
      <c r="NH532">
        <v>2261189842569471</v>
      </c>
      <c r="NI532">
        <v>307123633317134</v>
      </c>
      <c r="NJ532">
        <v>6190821520442231</v>
      </c>
      <c r="NK532">
        <v>2432827715255112</v>
      </c>
      <c r="NL532">
        <v>31</v>
      </c>
      <c r="NM532">
        <v>4080645161290323</v>
      </c>
      <c r="NN532">
        <v>4005260272664845</v>
      </c>
      <c r="NO532">
        <v>3079470198675497</v>
      </c>
      <c r="NP532">
        <v>8189509306260575</v>
      </c>
      <c r="NQ532">
        <v>16528925619834</v>
      </c>
      <c r="NR532">
        <v>0</v>
      </c>
      <c r="NS532">
        <v>0</v>
      </c>
      <c r="NT532">
        <v>115702479338842</v>
      </c>
      <c r="NU532">
        <v>0</v>
      </c>
      <c r="NV532">
        <v>0</v>
      </c>
      <c r="NW532">
        <v>0</v>
      </c>
      <c r="NX532">
        <v>224793388429752</v>
      </c>
      <c r="NY532">
        <v>1421487603305785</v>
      </c>
      <c r="NZ532">
        <v>1371900826446281</v>
      </c>
      <c r="OA532">
        <v>1256198347107438</v>
      </c>
      <c r="OB532">
        <v>1619834710743801</v>
      </c>
      <c r="OC532">
        <v>991735537190082</v>
      </c>
      <c r="OD532">
        <v>826446280991735</v>
      </c>
      <c r="OE532">
        <v>132231404958676</v>
      </c>
      <c r="OF532">
        <v>0</v>
      </c>
      <c r="OG532">
        <v>0</v>
      </c>
      <c r="OH532">
        <v>132231404958677</v>
      </c>
      <c r="OI532">
        <v>9735537190082642</v>
      </c>
      <c r="OJ532">
        <v>264462809917353</v>
      </c>
      <c r="OK532">
        <v>0</v>
      </c>
      <c r="OL532">
        <v>0</v>
      </c>
      <c r="OM532">
        <v>0</v>
      </c>
      <c r="ON532">
        <v>0</v>
      </c>
      <c r="OO532">
        <v>0</v>
      </c>
      <c r="OP532">
        <v>132231404958677</v>
      </c>
      <c r="OQ532">
        <v>0</v>
      </c>
      <c r="OR532">
        <v>242</v>
      </c>
      <c r="OS532">
        <v>-2969465648854962</v>
      </c>
      <c r="OT532">
        <v>2165345065712333</v>
      </c>
      <c r="OU532">
        <v>4337748344370861</v>
      </c>
      <c r="OV532">
        <v>192</v>
      </c>
      <c r="OW532">
        <v>0</v>
      </c>
      <c r="OX532">
        <v>5493603636363635</v>
      </c>
      <c r="OY532">
        <v>2.6411555944055936E+16</v>
      </c>
      <c r="OZ532">
        <v>6549056603773585</v>
      </c>
      <c r="PA532">
        <v>64792</v>
      </c>
      <c r="PB532">
        <v>86</v>
      </c>
      <c r="PC532">
        <v>0</v>
      </c>
      <c r="PD532">
        <v>0</v>
      </c>
      <c r="PE532">
        <v>0</v>
      </c>
      <c r="PF532">
        <v>0</v>
      </c>
      <c r="PG532">
        <v>0</v>
      </c>
      <c r="PH532">
        <v>0</v>
      </c>
      <c r="PI532">
        <v>0</v>
      </c>
      <c r="PJ532">
        <v>0</v>
      </c>
      <c r="PK532">
        <v>0</v>
      </c>
      <c r="PL532">
        <v>0</v>
      </c>
      <c r="PM532">
        <v>0</v>
      </c>
      <c r="PN532">
        <v>0</v>
      </c>
      <c r="PO532">
        <v>0</v>
      </c>
      <c r="PP532">
        <v>0</v>
      </c>
      <c r="PQ532">
        <v>0</v>
      </c>
      <c r="PR532">
        <v>0</v>
      </c>
      <c r="PS532">
        <v>0</v>
      </c>
      <c r="PT532">
        <v>0</v>
      </c>
      <c r="PU532">
        <v>1556291390728476</v>
      </c>
      <c r="PV532">
        <v>513245033112582</v>
      </c>
      <c r="PW532">
        <v>33112582781456</v>
      </c>
      <c r="PX532">
        <v>0</v>
      </c>
      <c r="PY532">
        <v>0</v>
      </c>
      <c r="PZ532">
        <v>0</v>
      </c>
      <c r="QA532">
        <v>0</v>
      </c>
      <c r="QB532">
        <v>0</v>
      </c>
      <c r="QC532">
        <v>0</v>
      </c>
      <c r="QD532">
        <v>0</v>
      </c>
      <c r="QE532">
        <v>0</v>
      </c>
      <c r="QF532">
        <v>1175496688741721</v>
      </c>
      <c r="QG532">
        <v>16556291390728</v>
      </c>
      <c r="QH532">
        <v>115894039735099</v>
      </c>
      <c r="QI532">
        <v>0</v>
      </c>
      <c r="QJ532">
        <v>33112582781456</v>
      </c>
      <c r="QK532">
        <v>0</v>
      </c>
      <c r="QL532">
        <v>0</v>
      </c>
      <c r="QM532">
        <v>0</v>
      </c>
      <c r="QN532">
        <v>0</v>
      </c>
      <c r="QO532">
        <v>347682119205298</v>
      </c>
      <c r="QP532">
        <v>115894039735099</v>
      </c>
      <c r="QQ532">
        <v>66225165562913</v>
      </c>
      <c r="QR532">
        <v>66225165562913</v>
      </c>
      <c r="QS532">
        <v>16556291390728</v>
      </c>
      <c r="QT532">
        <v>0</v>
      </c>
      <c r="QU532">
        <v>0</v>
      </c>
      <c r="QV532">
        <v>0</v>
      </c>
      <c r="QW532">
        <v>2582781456953642</v>
      </c>
      <c r="QX532">
        <v>281456953642384</v>
      </c>
      <c r="QY532">
        <v>165562913907284</v>
      </c>
      <c r="QZ532">
        <v>165562913907284</v>
      </c>
      <c r="RA532">
        <v>0</v>
      </c>
      <c r="RB532">
        <v>0</v>
      </c>
      <c r="RC532">
        <v>0</v>
      </c>
      <c r="RD532">
        <v>0</v>
      </c>
      <c r="RE532">
        <v>0</v>
      </c>
      <c r="RF532">
        <v>0</v>
      </c>
      <c r="RG532">
        <v>49668874172185</v>
      </c>
      <c r="RH532">
        <v>0</v>
      </c>
      <c r="RI532">
        <v>0</v>
      </c>
      <c r="RJ532">
        <v>0</v>
      </c>
      <c r="RK532">
        <v>0</v>
      </c>
      <c r="RL532">
        <v>0</v>
      </c>
      <c r="RM532">
        <v>0</v>
      </c>
      <c r="RN532">
        <v>0</v>
      </c>
      <c r="RO532">
        <v>0</v>
      </c>
      <c r="RP532">
        <v>0</v>
      </c>
      <c r="RQ532">
        <v>0</v>
      </c>
      <c r="RR532">
        <v>0</v>
      </c>
      <c r="RS532">
        <v>0</v>
      </c>
      <c r="RT532">
        <v>0</v>
      </c>
      <c r="RU532">
        <v>0</v>
      </c>
      <c r="RV532">
        <v>4.5231122782744536E+16</v>
      </c>
      <c r="RW532">
        <v>-314569536423841</v>
      </c>
      <c r="RX532">
        <v>1202390406598911</v>
      </c>
      <c r="RY532">
        <v>3989705309192273</v>
      </c>
      <c r="RZ532">
        <v>3714356083410869</v>
      </c>
      <c r="SA532">
        <v>-1.1807742496737712E+16</v>
      </c>
      <c r="SB532">
        <v>16556291390728</v>
      </c>
      <c r="SC532">
        <v>0</v>
      </c>
      <c r="SD532">
        <v>0</v>
      </c>
      <c r="SE532">
        <v>0</v>
      </c>
      <c r="SF532">
        <v>0</v>
      </c>
      <c r="SG532">
        <v>877483443708609</v>
      </c>
      <c r="SH532">
        <v>695364238410596</v>
      </c>
      <c r="SI532">
        <v>49668874172185</v>
      </c>
      <c r="SJ532">
        <v>16556291390728</v>
      </c>
      <c r="SK532">
        <v>0</v>
      </c>
      <c r="SL532">
        <v>16556291390728</v>
      </c>
      <c r="SM532">
        <v>0</v>
      </c>
      <c r="SN532">
        <v>0</v>
      </c>
      <c r="SO532">
        <v>0</v>
      </c>
      <c r="SP532">
        <v>0</v>
      </c>
      <c r="SQ532">
        <v>711920529801324</v>
      </c>
      <c r="SR532">
        <v>165562913907284</v>
      </c>
      <c r="SS532">
        <v>149006622516556</v>
      </c>
      <c r="ST532">
        <v>0</v>
      </c>
      <c r="SU532">
        <v>0</v>
      </c>
      <c r="SV532">
        <v>0</v>
      </c>
      <c r="SW532">
        <v>0</v>
      </c>
      <c r="SX532">
        <v>0</v>
      </c>
      <c r="SY532">
        <v>149006622516556</v>
      </c>
      <c r="SZ532">
        <v>132450331125827</v>
      </c>
      <c r="TA532">
        <v>16556291390728</v>
      </c>
      <c r="TB532">
        <v>49668874172185</v>
      </c>
      <c r="TC532">
        <v>0</v>
      </c>
      <c r="TD532">
        <v>49668874172185</v>
      </c>
      <c r="TE532">
        <v>3443708609271523</v>
      </c>
      <c r="TF532">
        <v>1341059602649006</v>
      </c>
      <c r="TG532">
        <v>2102649006622516</v>
      </c>
      <c r="TH532">
        <v>2698675496688741</v>
      </c>
      <c r="TI532">
        <v>1043046357615894</v>
      </c>
      <c r="TJ532">
        <v>1655629139072847</v>
      </c>
      <c r="TK532">
        <v>3807947019867549</v>
      </c>
      <c r="TL532">
        <v>695364238410596</v>
      </c>
      <c r="TM532">
        <v>529801324503311</v>
      </c>
      <c r="TN532">
        <v>9850993377483444</v>
      </c>
      <c r="TO532">
        <v>2947019867549669</v>
      </c>
      <c r="TP532">
        <v>4321192052980132</v>
      </c>
      <c r="TQ532">
        <v>19</v>
      </c>
      <c r="TR532">
        <v>19</v>
      </c>
      <c r="TS532">
        <v>15</v>
      </c>
      <c r="TT532">
        <v>19</v>
      </c>
      <c r="TU532">
        <v>19</v>
      </c>
      <c r="TV532">
        <v>-15</v>
      </c>
      <c r="TW532">
        <v>3096026490066225</v>
      </c>
      <c r="TX532">
        <v>119205298013245</v>
      </c>
      <c r="TY532">
        <v>1903973509933774</v>
      </c>
      <c r="TZ532">
        <v>55</v>
      </c>
      <c r="UA532" s="1" t="s">
        <v>930</v>
      </c>
      <c r="UB532">
        <v>2582781456953642</v>
      </c>
      <c r="UC532">
        <v>4732709090909091</v>
      </c>
      <c r="UD532">
        <v>242</v>
      </c>
      <c r="UE532">
        <v>4321192052980132</v>
      </c>
      <c r="UF532">
        <v>1887417218543046</v>
      </c>
      <c r="UG532">
        <v>2433774834437086</v>
      </c>
      <c r="UH532">
        <v>1925619834710744</v>
      </c>
      <c r="UI532">
        <v>1.5057207123961652E+16</v>
      </c>
      <c r="UJ532">
        <v>-402892561983471</v>
      </c>
      <c r="UK532">
        <v>1.6973703229556184E+16</v>
      </c>
      <c r="UL532">
        <v>1.3414634146341464E+16</v>
      </c>
      <c r="UM532">
        <v>70509977827051</v>
      </c>
      <c r="UN532">
        <v>5256198347107438</v>
      </c>
      <c r="UU532" s="1" t="s">
        <v>952</v>
      </c>
      <c r="UV532">
        <v>6695335793427482</v>
      </c>
      <c r="UW532">
        <v>2.2026338147833476E+16</v>
      </c>
      <c r="UX532">
        <v>2.3375950932256292E+16</v>
      </c>
      <c r="UY532">
        <v>2920125490723988</v>
      </c>
      <c r="UZ532">
        <v>6166465536368506</v>
      </c>
      <c r="VA532">
        <v>2799587246405297</v>
      </c>
      <c r="VB532">
        <v>3698275862068965</v>
      </c>
      <c r="VC532">
        <v>3602285032410106</v>
      </c>
      <c r="VD532">
        <v>2956669498725573</v>
      </c>
      <c r="VE532">
        <v>9134167019923696</v>
      </c>
      <c r="VF532">
        <v>18872</v>
      </c>
      <c r="VG532">
        <v>-2937007874015748</v>
      </c>
      <c r="VH532">
        <v>2.4380782845890688E+16</v>
      </c>
      <c r="VI532">
        <v>3776550552251487</v>
      </c>
      <c r="VJ532">
        <v>1001984861227922</v>
      </c>
      <c r="VK532">
        <v>0</v>
      </c>
      <c r="VL532">
        <v>3.3054424409741584E+16</v>
      </c>
      <c r="VM532">
        <v>2.0618534615013024E+16</v>
      </c>
      <c r="VN532">
        <v>5.8524997857378544E+16</v>
      </c>
      <c r="VO532">
        <v>5798514837398374</v>
      </c>
      <c r="VP532">
        <v>0</v>
      </c>
      <c r="VQ532">
        <v>0</v>
      </c>
      <c r="VR532">
        <v>0</v>
      </c>
      <c r="VS532">
        <v>0</v>
      </c>
      <c r="VT532">
        <v>0</v>
      </c>
      <c r="VU532">
        <v>0</v>
      </c>
      <c r="VV532">
        <v>0</v>
      </c>
      <c r="VW532">
        <v>0</v>
      </c>
      <c r="VX532">
        <v>16992353440951</v>
      </c>
      <c r="VY532">
        <v>0</v>
      </c>
      <c r="VZ532">
        <v>8496176720475</v>
      </c>
      <c r="WA532">
        <v>0</v>
      </c>
      <c r="WB532">
        <v>0</v>
      </c>
      <c r="WC532">
        <v>8496176720475</v>
      </c>
      <c r="WD532">
        <v>0</v>
      </c>
      <c r="WE532">
        <v>0</v>
      </c>
      <c r="WF532">
        <v>0</v>
      </c>
      <c r="WG532">
        <v>0</v>
      </c>
      <c r="WH532">
        <v>0</v>
      </c>
      <c r="WI532">
        <v>0</v>
      </c>
      <c r="WJ532">
        <v>0</v>
      </c>
      <c r="WK532">
        <v>1359388275276125</v>
      </c>
      <c r="WL532">
        <v>335598980458793</v>
      </c>
      <c r="WM532">
        <v>12744265080713</v>
      </c>
      <c r="WN532">
        <v>0</v>
      </c>
      <c r="WO532">
        <v>0</v>
      </c>
      <c r="WP532">
        <v>4248088360237</v>
      </c>
      <c r="WQ532">
        <v>0</v>
      </c>
      <c r="WR532">
        <v>0</v>
      </c>
      <c r="WS532">
        <v>0</v>
      </c>
      <c r="WT532">
        <v>0</v>
      </c>
      <c r="WU532">
        <v>0</v>
      </c>
      <c r="WV532">
        <v>1019541206457094</v>
      </c>
      <c r="WW532">
        <v>72217502124044</v>
      </c>
      <c r="WX532">
        <v>63721325403568</v>
      </c>
      <c r="WY532">
        <v>0</v>
      </c>
      <c r="WZ532">
        <v>12744265080713</v>
      </c>
      <c r="XA532">
        <v>0</v>
      </c>
      <c r="XB532">
        <v>0</v>
      </c>
      <c r="XC532">
        <v>0</v>
      </c>
      <c r="XD532">
        <v>0</v>
      </c>
      <c r="XE532">
        <v>267629566694987</v>
      </c>
      <c r="XF532">
        <v>135938827527612</v>
      </c>
      <c r="XG532">
        <v>131690739167374</v>
      </c>
      <c r="XH532">
        <v>33984706881903</v>
      </c>
      <c r="XI532">
        <v>4248088360237</v>
      </c>
      <c r="XJ532">
        <v>4248088360237</v>
      </c>
      <c r="XK532">
        <v>0</v>
      </c>
      <c r="XL532">
        <v>0</v>
      </c>
      <c r="XM532">
        <v>326677994902294</v>
      </c>
      <c r="XN532">
        <v>0</v>
      </c>
      <c r="XO532">
        <v>339847068819031</v>
      </c>
      <c r="XP532">
        <v>148683092608326</v>
      </c>
      <c r="XQ532">
        <v>157179269328802</v>
      </c>
      <c r="XR532">
        <v>0</v>
      </c>
      <c r="XS532">
        <v>0</v>
      </c>
      <c r="XT532">
        <v>0</v>
      </c>
      <c r="XU532">
        <v>0</v>
      </c>
      <c r="XV532">
        <v>0</v>
      </c>
      <c r="XW532">
        <v>0</v>
      </c>
      <c r="XX532">
        <v>0</v>
      </c>
      <c r="XY532">
        <v>8496176720475</v>
      </c>
      <c r="XZ532">
        <v>25488530161427</v>
      </c>
      <c r="YA532">
        <v>0</v>
      </c>
      <c r="YB532">
        <v>0</v>
      </c>
      <c r="YC532">
        <v>0</v>
      </c>
      <c r="YD532">
        <v>0</v>
      </c>
      <c r="YE532">
        <v>0</v>
      </c>
      <c r="YF532">
        <v>0</v>
      </c>
      <c r="YG532">
        <v>0</v>
      </c>
      <c r="YH532">
        <v>0</v>
      </c>
      <c r="YI532">
        <v>33984706881903</v>
      </c>
      <c r="YJ532">
        <v>0</v>
      </c>
      <c r="YK532">
        <v>0</v>
      </c>
      <c r="YL532">
        <v>0</v>
      </c>
      <c r="YM532">
        <v>0</v>
      </c>
      <c r="YN532">
        <v>0</v>
      </c>
      <c r="YO532">
        <v>4248088360237</v>
      </c>
      <c r="YP532">
        <v>4248088360237</v>
      </c>
      <c r="YQ532">
        <v>5341211112770107</v>
      </c>
      <c r="YR532">
        <v>-157179269328802</v>
      </c>
      <c r="YS532">
        <v>87349716371288</v>
      </c>
      <c r="YT532">
        <v>3657942498456739</v>
      </c>
      <c r="YU532">
        <v>2088043660607503</v>
      </c>
      <c r="YV532">
        <v>-1.3284472370459632E+16</v>
      </c>
      <c r="YW532">
        <v>4248088360237</v>
      </c>
      <c r="YX532">
        <v>0</v>
      </c>
      <c r="YY532">
        <v>0</v>
      </c>
      <c r="YZ532">
        <v>0</v>
      </c>
      <c r="ZA532">
        <v>0</v>
      </c>
      <c r="ZB532">
        <v>951571792693288</v>
      </c>
      <c r="ZC532">
        <v>458793542905692</v>
      </c>
      <c r="ZD532">
        <v>38232795242141</v>
      </c>
      <c r="ZE532">
        <v>12744265080713</v>
      </c>
      <c r="ZF532">
        <v>0</v>
      </c>
      <c r="ZG532">
        <v>4248088360237</v>
      </c>
      <c r="ZH532">
        <v>0</v>
      </c>
      <c r="ZI532">
        <v>0</v>
      </c>
      <c r="ZJ532">
        <v>0</v>
      </c>
      <c r="ZK532">
        <v>0</v>
      </c>
      <c r="ZL532">
        <v>807136788445199</v>
      </c>
      <c r="ZM532">
        <v>135938827527612</v>
      </c>
      <c r="ZN532">
        <v>101954120645709</v>
      </c>
      <c r="ZO532">
        <v>4248088360237</v>
      </c>
      <c r="ZP532">
        <v>0</v>
      </c>
      <c r="ZQ532">
        <v>33984706881903</v>
      </c>
      <c r="ZR532">
        <v>33984706881903</v>
      </c>
      <c r="ZS532">
        <v>0</v>
      </c>
      <c r="ZT532">
        <v>76465590484282</v>
      </c>
      <c r="ZU532">
        <v>72217502124044</v>
      </c>
      <c r="ZV532">
        <v>4248088360237</v>
      </c>
      <c r="ZW532">
        <v>76465590484282</v>
      </c>
      <c r="ZX532">
        <v>8496176720475</v>
      </c>
      <c r="ZY532">
        <v>67969413763806</v>
      </c>
      <c r="ZZ532">
        <v>0</v>
      </c>
      <c r="AAA532">
        <v>0</v>
      </c>
      <c r="AAB532">
        <v>2880203908241291</v>
      </c>
      <c r="AAC532">
        <v>1172472387425658</v>
      </c>
      <c r="AAD532">
        <v>1707731520815633</v>
      </c>
      <c r="AAE532">
        <v>251911639762107</v>
      </c>
      <c r="AAF532">
        <v>1053525913338997</v>
      </c>
      <c r="AAG532">
        <v>1465590484282073</v>
      </c>
      <c r="AAH532">
        <v>4490229396771453</v>
      </c>
      <c r="AAI532">
        <v>688190314358538</v>
      </c>
      <c r="AAJ532">
        <v>535259133389974</v>
      </c>
      <c r="AAK532">
        <v>9923534409515716</v>
      </c>
      <c r="AAL532">
        <v>2884451996601529</v>
      </c>
      <c r="AAM532">
        <v>3772302463891249</v>
      </c>
      <c r="AAN532">
        <v>24</v>
      </c>
      <c r="AAO532">
        <v>24</v>
      </c>
      <c r="AAP532">
        <v>15</v>
      </c>
      <c r="AAQ532">
        <v>24</v>
      </c>
      <c r="AAR532">
        <v>24</v>
      </c>
      <c r="AAS532">
        <v>-15</v>
      </c>
      <c r="AAT532">
        <v>2544604927782498</v>
      </c>
      <c r="AAU532">
        <v>1112999150382327</v>
      </c>
      <c r="AAV532">
        <v>143160577740017</v>
      </c>
      <c r="AAW532" s="1" t="s">
        <v>997</v>
      </c>
      <c r="AAX532">
        <v>3317757009345794</v>
      </c>
      <c r="AAY532">
        <v>2966566790480802</v>
      </c>
      <c r="AAZ532">
        <v>2016239316239316</v>
      </c>
      <c r="ABA532">
        <v>4137638062871708</v>
      </c>
      <c r="ABB532">
        <v>1826677994902294</v>
      </c>
      <c r="ABC532">
        <v>2310960067969413</v>
      </c>
      <c r="ABD532">
        <v>2.0126582278481012E+16</v>
      </c>
      <c r="ABE532">
        <v>1585987261146497</v>
      </c>
      <c r="ABF532">
        <v>1439706501644714</v>
      </c>
      <c r="ABG532">
        <v>-2245222929936305</v>
      </c>
      <c r="ABH532">
        <v>1.4074466555234736E+16</v>
      </c>
      <c r="ABI532">
        <v>5.7578616352201256E+16</v>
      </c>
      <c r="ABJ532">
        <v>3067427516785923</v>
      </c>
      <c r="ABK532">
        <v>2444794952681388</v>
      </c>
      <c r="ABL532">
        <v>1.7218285361287228E+16</v>
      </c>
      <c r="ABM532">
        <v>2329152010404083</v>
      </c>
      <c r="ABN532">
        <v>4016576977794273</v>
      </c>
      <c r="ABO532">
        <v>1642909550917141</v>
      </c>
      <c r="ABP532">
        <v>190</v>
      </c>
      <c r="ABQ532">
        <v>345945945945946</v>
      </c>
      <c r="ABR532">
        <v>2.7790900531183804E+16</v>
      </c>
      <c r="ABS532">
        <v>3501577287066246</v>
      </c>
      <c r="ABT532">
        <v>10275</v>
      </c>
      <c r="ABU532">
        <v>94339622641509</v>
      </c>
      <c r="ABV532">
        <v>0</v>
      </c>
      <c r="ABW532">
        <v>0</v>
      </c>
      <c r="ABX532">
        <v>125786163522012</v>
      </c>
      <c r="ABY532">
        <v>0</v>
      </c>
      <c r="ABZ532">
        <v>0</v>
      </c>
      <c r="ACA532">
        <v>0</v>
      </c>
      <c r="ACB532">
        <v>210691823899371</v>
      </c>
      <c r="ACC532">
        <v>1383647798742138</v>
      </c>
      <c r="ACD532">
        <v>1383647798742138</v>
      </c>
      <c r="ACE532">
        <v>1289308176100629</v>
      </c>
      <c r="ACF532">
        <v>1509433962264151</v>
      </c>
      <c r="ACG532">
        <v>1132075471698113</v>
      </c>
      <c r="ACH532">
        <v>754716981132075</v>
      </c>
      <c r="ACI532">
        <v>220125786163521</v>
      </c>
      <c r="ACJ532">
        <v>0</v>
      </c>
      <c r="ACK532">
        <v>0</v>
      </c>
      <c r="ACL532">
        <v>220125786163522</v>
      </c>
      <c r="ACM532">
        <v>9559748427672954</v>
      </c>
      <c r="ACN532">
        <v>4.4025157232704296E+16</v>
      </c>
      <c r="ACO532">
        <v>0</v>
      </c>
      <c r="ACP532">
        <v>0</v>
      </c>
      <c r="ACQ532">
        <v>0</v>
      </c>
      <c r="ACR532">
        <v>0</v>
      </c>
      <c r="ACS532">
        <v>0</v>
      </c>
      <c r="ACT532">
        <v>0</v>
      </c>
      <c r="ACU532">
        <v>220125786163522</v>
      </c>
      <c r="ACV532">
        <v>0</v>
      </c>
      <c r="ACW532">
        <v>0</v>
      </c>
      <c r="ACX532">
        <v>1272</v>
      </c>
      <c r="ACY532">
        <v>-244375</v>
      </c>
      <c r="ACZ532">
        <v>1.7293139476566276E+16</v>
      </c>
      <c r="ADA532">
        <v>5047318611987381</v>
      </c>
      <c r="ADB532">
        <v>747126436781609</v>
      </c>
      <c r="ADC532">
        <v>0</v>
      </c>
      <c r="ADD532">
        <v>810</v>
      </c>
      <c r="ADE532">
        <v>0</v>
      </c>
      <c r="ADF532">
        <v>0</v>
      </c>
      <c r="ADG532">
        <v>0</v>
      </c>
      <c r="ADH532">
        <v>0</v>
      </c>
      <c r="ADI532">
        <v>0</v>
      </c>
      <c r="ADJ532">
        <v>31545741324921</v>
      </c>
      <c r="ADK532">
        <v>0</v>
      </c>
      <c r="ADL532">
        <v>0</v>
      </c>
      <c r="ADM532">
        <v>0</v>
      </c>
      <c r="ADN532">
        <v>0</v>
      </c>
      <c r="ADO532">
        <v>0</v>
      </c>
      <c r="ADP532">
        <v>2334384858044164</v>
      </c>
      <c r="ADQ532">
        <v>28391167192429</v>
      </c>
      <c r="ADR532">
        <v>0</v>
      </c>
      <c r="ADS532">
        <v>0</v>
      </c>
      <c r="ADT532">
        <v>0</v>
      </c>
      <c r="ADU532">
        <v>0</v>
      </c>
      <c r="ADV532">
        <v>0</v>
      </c>
      <c r="ADW532">
        <v>1167192429022082</v>
      </c>
      <c r="ADX532">
        <v>94637223974763</v>
      </c>
      <c r="ADY532">
        <v>94637223974763</v>
      </c>
      <c r="ADZ532">
        <v>0</v>
      </c>
      <c r="AEA532">
        <v>0</v>
      </c>
      <c r="AEB532">
        <v>0</v>
      </c>
      <c r="AEC532">
        <v>0</v>
      </c>
      <c r="AED532">
        <v>0</v>
      </c>
      <c r="AEE532">
        <v>252365930599369</v>
      </c>
      <c r="AEF532">
        <v>63091482649842</v>
      </c>
      <c r="AEG532">
        <v>31545741324921</v>
      </c>
      <c r="AEH532">
        <v>0</v>
      </c>
      <c r="AEI532">
        <v>0</v>
      </c>
      <c r="AEJ532">
        <v>0</v>
      </c>
      <c r="AEK532">
        <v>1451104100946372</v>
      </c>
      <c r="AEL532">
        <v>28391167192429</v>
      </c>
      <c r="AEM532">
        <v>378548895899053</v>
      </c>
      <c r="AEN532">
        <v>63091482649842</v>
      </c>
      <c r="AEO532">
        <v>0</v>
      </c>
      <c r="AEP532">
        <v>0</v>
      </c>
      <c r="AEQ532">
        <v>0</v>
      </c>
      <c r="AER532">
        <v>0</v>
      </c>
      <c r="AES532">
        <v>0</v>
      </c>
      <c r="AET532">
        <v>31545741324921</v>
      </c>
      <c r="AEU532">
        <v>0</v>
      </c>
      <c r="AEV532">
        <v>0</v>
      </c>
      <c r="AEW532">
        <v>0</v>
      </c>
      <c r="AEX532">
        <v>31545741324921</v>
      </c>
      <c r="AEY532">
        <v>0</v>
      </c>
      <c r="AEZ532">
        <v>0</v>
      </c>
      <c r="AFA532">
        <v>0</v>
      </c>
      <c r="AFB532">
        <v>0</v>
      </c>
      <c r="AFC532">
        <v>31545741324921</v>
      </c>
      <c r="AFD532">
        <v>0</v>
      </c>
      <c r="AFE532">
        <v>1.8174004408774104E+16</v>
      </c>
      <c r="AFF532">
        <v>-220820189274447</v>
      </c>
      <c r="AFG532">
        <v>696939006749438</v>
      </c>
      <c r="AFH532">
        <v>3379407776120284</v>
      </c>
      <c r="AFI532">
        <v>2798787653862806</v>
      </c>
      <c r="AFJ532">
        <v>-1.2674509803921566E+16</v>
      </c>
      <c r="AFK532">
        <v>0</v>
      </c>
      <c r="AFL532">
        <v>0</v>
      </c>
      <c r="AFM532">
        <v>0</v>
      </c>
      <c r="AFN532">
        <v>0</v>
      </c>
      <c r="AFO532">
        <v>1261829652996845</v>
      </c>
      <c r="AFP532">
        <v>630914826498422</v>
      </c>
      <c r="AFQ532">
        <v>94637223974763</v>
      </c>
      <c r="AFR532">
        <v>31545741324921</v>
      </c>
      <c r="AFS532">
        <v>0</v>
      </c>
      <c r="AFT532">
        <v>0</v>
      </c>
      <c r="AFU532">
        <v>0</v>
      </c>
      <c r="AFV532">
        <v>0</v>
      </c>
      <c r="AFW532">
        <v>914826498422713</v>
      </c>
      <c r="AFX532">
        <v>252365930599369</v>
      </c>
      <c r="AFY532">
        <v>157728706624605</v>
      </c>
      <c r="AFZ532">
        <v>31545741324921</v>
      </c>
      <c r="AGA532">
        <v>0</v>
      </c>
      <c r="AGB532">
        <v>31545741324921</v>
      </c>
      <c r="AGC532">
        <v>31545741324921</v>
      </c>
      <c r="AGD532">
        <v>0</v>
      </c>
      <c r="AGE532">
        <v>0</v>
      </c>
      <c r="AGF532">
        <v>0</v>
      </c>
      <c r="AGG532">
        <v>0</v>
      </c>
      <c r="AGH532">
        <v>94637223974763</v>
      </c>
      <c r="AGI532">
        <v>31545741324921</v>
      </c>
      <c r="AGJ532">
        <v>63091482649842</v>
      </c>
      <c r="AGK532">
        <v>3974763406940063</v>
      </c>
      <c r="AGL532">
        <v>1356466876971608</v>
      </c>
      <c r="AGM532">
        <v>2618296529968454</v>
      </c>
      <c r="AGN532">
        <v>3375394321766561</v>
      </c>
      <c r="AGO532">
        <v>1356466876971608</v>
      </c>
      <c r="AGP532">
        <v>2018927444794952</v>
      </c>
      <c r="AGQ532">
        <v>252365930599369</v>
      </c>
      <c r="AGR532">
        <v>725552050473186</v>
      </c>
      <c r="AGS532">
        <v>347003154574132</v>
      </c>
      <c r="AGT532">
        <v>10</v>
      </c>
      <c r="AGU532">
        <v>3501577287066246</v>
      </c>
      <c r="AGV532">
        <v>5047318611987381</v>
      </c>
      <c r="AGW532">
        <v>120</v>
      </c>
      <c r="AGX532">
        <v>120</v>
      </c>
      <c r="AGY532">
        <v>120</v>
      </c>
      <c r="AGZ532">
        <v>120</v>
      </c>
      <c r="AHA532">
        <v>120</v>
      </c>
      <c r="AHB532">
        <v>-120</v>
      </c>
      <c r="AHC532">
        <v>2839116719242902</v>
      </c>
      <c r="AHD532">
        <v>1419558359621451</v>
      </c>
      <c r="AHE532">
        <v>1419558359621451</v>
      </c>
      <c r="AHF532">
        <v>620</v>
      </c>
      <c r="AHG532">
        <v>1482649842271293</v>
      </c>
      <c r="AHH532">
        <v>2664829327760362</v>
      </c>
      <c r="AHI532">
        <v>1827586206896552</v>
      </c>
      <c r="AHJ532">
        <v>5678233438485805</v>
      </c>
      <c r="AHK532">
        <v>2082018927444795</v>
      </c>
      <c r="AHL532">
        <v>3596214511041009</v>
      </c>
      <c r="AHM532">
        <v>2.0126582278481012E+16</v>
      </c>
      <c r="AHN532">
        <v>2.0431372549019608E+16</v>
      </c>
      <c r="AHO532">
        <v>1.2375267716590446E+16</v>
      </c>
      <c r="AHP532">
        <v>-3019607843137254</v>
      </c>
      <c r="AHQ532">
        <v>1.7841887480471924E+16</v>
      </c>
      <c r="AHR532">
        <v>696</v>
      </c>
      <c r="AHS532" s="1" t="s">
        <v>1961</v>
      </c>
      <c r="AHT532" s="1" t="s">
        <v>1961</v>
      </c>
      <c r="AHU532" s="1" t="s">
        <v>975</v>
      </c>
      <c r="AHV532" s="1" t="s">
        <v>956</v>
      </c>
      <c r="AHW532" s="1" t="s">
        <v>936</v>
      </c>
    </row>
    <row r="533" spans="1:907" x14ac:dyDescent="0.25">
      <c r="A533">
        <v>494</v>
      </c>
      <c r="B533" s="1" t="s">
        <v>1962</v>
      </c>
      <c r="C533" s="1" t="s">
        <v>1025</v>
      </c>
      <c r="D533" s="1" t="s">
        <v>1492</v>
      </c>
      <c r="E533" s="1" t="s">
        <v>1493</v>
      </c>
      <c r="F533">
        <v>1</v>
      </c>
      <c r="G533">
        <v>7</v>
      </c>
      <c r="H533">
        <v>107</v>
      </c>
      <c r="I533">
        <v>1734</v>
      </c>
      <c r="J533" s="1" t="s">
        <v>940</v>
      </c>
      <c r="K533" s="1" t="s">
        <v>1062</v>
      </c>
      <c r="L533" s="1" t="s">
        <v>1008</v>
      </c>
      <c r="M533" s="1" t="s">
        <v>914</v>
      </c>
      <c r="N533" s="1" t="s">
        <v>1029</v>
      </c>
      <c r="O533" s="1" t="s">
        <v>916</v>
      </c>
      <c r="P533" s="1" t="s">
        <v>917</v>
      </c>
      <c r="Q533" s="1" t="s">
        <v>1053</v>
      </c>
      <c r="R533" s="1" t="s">
        <v>1054</v>
      </c>
      <c r="S533" s="1" t="s">
        <v>1054</v>
      </c>
      <c r="T533" s="1" t="s">
        <v>921</v>
      </c>
      <c r="U533" s="1" t="s">
        <v>922</v>
      </c>
      <c r="V533" s="1" t="s">
        <v>1242</v>
      </c>
      <c r="W533" s="1" t="s">
        <v>1242</v>
      </c>
      <c r="X533" s="1" t="s">
        <v>948</v>
      </c>
      <c r="Y533" s="1" t="s">
        <v>925</v>
      </c>
      <c r="Z533" s="1" t="s">
        <v>950</v>
      </c>
      <c r="AA533" s="1" t="s">
        <v>953</v>
      </c>
      <c r="AB533">
        <v>0</v>
      </c>
      <c r="AC533">
        <v>375</v>
      </c>
      <c r="AD533">
        <v>0</v>
      </c>
      <c r="AE533">
        <v>625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721649484536082</v>
      </c>
      <c r="AY533">
        <v>3505154639175257</v>
      </c>
      <c r="AZ533">
        <v>0</v>
      </c>
      <c r="BA533">
        <v>1443298969072164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2216494845360824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463917525773195</v>
      </c>
      <c r="BT533">
        <v>206185567010309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51546391752577</v>
      </c>
      <c r="CD533">
        <v>0</v>
      </c>
      <c r="CE533">
        <v>190721649484536</v>
      </c>
      <c r="CF533">
        <v>0</v>
      </c>
      <c r="CG533">
        <v>1134020618556701</v>
      </c>
      <c r="CH533">
        <v>6443298969072165</v>
      </c>
      <c r="CI533">
        <v>515463917525773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57731958762886</v>
      </c>
      <c r="CP533">
        <v>412371134020618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721649484536082</v>
      </c>
      <c r="CW533">
        <v>0</v>
      </c>
      <c r="CX533">
        <v>0</v>
      </c>
      <c r="CY533">
        <v>4793814432989691</v>
      </c>
      <c r="CZ533">
        <v>0</v>
      </c>
      <c r="DA533">
        <v>0</v>
      </c>
      <c r="DB533">
        <v>1701030927835051</v>
      </c>
      <c r="DC533">
        <v>0</v>
      </c>
      <c r="DD533">
        <v>3505154639175257</v>
      </c>
      <c r="DE533">
        <v>0</v>
      </c>
      <c r="DF533">
        <v>0</v>
      </c>
      <c r="DG533">
        <v>0</v>
      </c>
      <c r="DH533">
        <v>2234536082474227</v>
      </c>
      <c r="DI533">
        <v>2.2461139896373056E+16</v>
      </c>
      <c r="DJ533">
        <v>138659793814433</v>
      </c>
      <c r="DK533">
        <v>2.3189655172413792E+16</v>
      </c>
      <c r="DL533">
        <v>1.9795918367346936E+16</v>
      </c>
      <c r="DM533">
        <v>9897959183673468</v>
      </c>
      <c r="DN533">
        <v>0</v>
      </c>
      <c r="DO533">
        <v>0</v>
      </c>
      <c r="DP533">
        <v>0</v>
      </c>
      <c r="DQ533">
        <v>7091836734693877</v>
      </c>
      <c r="DR533">
        <v>5</v>
      </c>
      <c r="DS533">
        <v>0</v>
      </c>
      <c r="DT533">
        <v>0</v>
      </c>
      <c r="DU533">
        <v>0</v>
      </c>
      <c r="DV533">
        <v>3333333333333333</v>
      </c>
      <c r="DW533">
        <v>0</v>
      </c>
      <c r="DX533">
        <v>1666666666666666</v>
      </c>
      <c r="DY533">
        <v>5</v>
      </c>
      <c r="DZ533">
        <v>3333333333333333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1666666666666666</v>
      </c>
      <c r="EK533">
        <v>0</v>
      </c>
      <c r="EL533">
        <v>0</v>
      </c>
      <c r="EM533">
        <v>0</v>
      </c>
      <c r="EN533">
        <v>1666666666666666</v>
      </c>
      <c r="EO533">
        <v>0</v>
      </c>
      <c r="EP533">
        <v>0</v>
      </c>
      <c r="EQ533">
        <v>2959183673469387</v>
      </c>
      <c r="ER533">
        <v>0</v>
      </c>
      <c r="ES533">
        <v>-51020408163265</v>
      </c>
      <c r="ET533">
        <v>7091836734693877</v>
      </c>
      <c r="EU533">
        <v>0</v>
      </c>
      <c r="EV533">
        <v>0</v>
      </c>
      <c r="EW533">
        <v>2959183673469387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-51020408163265</v>
      </c>
      <c r="FF533">
        <v>0</v>
      </c>
      <c r="FG533">
        <v>0</v>
      </c>
      <c r="FH533">
        <v>0</v>
      </c>
      <c r="FI533">
        <v>-51020408163265</v>
      </c>
      <c r="FJ533">
        <v>0</v>
      </c>
      <c r="FK533">
        <v>0</v>
      </c>
      <c r="FL533">
        <v>97</v>
      </c>
      <c r="FM533" s="1" t="s">
        <v>928</v>
      </c>
      <c r="FN533">
        <v>0</v>
      </c>
      <c r="FO533">
        <v>0</v>
      </c>
      <c r="FP533">
        <v>0</v>
      </c>
      <c r="FQ533">
        <v>0</v>
      </c>
      <c r="FR533">
        <v>72</v>
      </c>
      <c r="FS533">
        <v>351</v>
      </c>
      <c r="FT533">
        <v>0</v>
      </c>
      <c r="FU533">
        <v>0</v>
      </c>
      <c r="FV533">
        <v>366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67</v>
      </c>
      <c r="GD533">
        <v>0</v>
      </c>
      <c r="GE533">
        <v>5</v>
      </c>
      <c r="GF533">
        <v>0</v>
      </c>
      <c r="GG533">
        <v>26</v>
      </c>
      <c r="GH533">
        <v>113</v>
      </c>
      <c r="GI533">
        <v>1280</v>
      </c>
      <c r="GJ533">
        <v>3492395166421807</v>
      </c>
      <c r="GK533">
        <v>2209558823529412</v>
      </c>
      <c r="GL533">
        <v>1.8549697943711528E+16</v>
      </c>
      <c r="GM533">
        <v>2.7484011770004316E+16</v>
      </c>
      <c r="GN533">
        <v>535246896923907</v>
      </c>
      <c r="GO533">
        <v>2422415240653955</v>
      </c>
      <c r="GP533">
        <v>21</v>
      </c>
      <c r="GQ533">
        <v>2.2238805970149256E+16</v>
      </c>
      <c r="GR533">
        <v>1.4069739888088206E+16</v>
      </c>
      <c r="GS533">
        <v>4926470588235294</v>
      </c>
      <c r="GT533">
        <v>1238095238095238</v>
      </c>
      <c r="GU533">
        <v>0</v>
      </c>
      <c r="GV533">
        <v>0</v>
      </c>
      <c r="GW533">
        <v>0</v>
      </c>
      <c r="GX533">
        <v>183150183150183</v>
      </c>
      <c r="GY533">
        <v>0</v>
      </c>
      <c r="GZ533">
        <v>0</v>
      </c>
      <c r="HA533">
        <v>0</v>
      </c>
      <c r="HB533">
        <v>304029304029304</v>
      </c>
      <c r="HC533">
        <v>769230769230769</v>
      </c>
      <c r="HD533">
        <v>805860805860805</v>
      </c>
      <c r="HE533">
        <v>879120879120879</v>
      </c>
      <c r="HF533">
        <v>282051282051282</v>
      </c>
      <c r="HG533">
        <v>402930402930402</v>
      </c>
      <c r="HH533">
        <v>1098901098901098</v>
      </c>
      <c r="HI533">
        <v>183150183150183</v>
      </c>
      <c r="HJ533">
        <v>0</v>
      </c>
      <c r="HK533">
        <v>0</v>
      </c>
      <c r="HL533">
        <v>0</v>
      </c>
      <c r="HM533">
        <v>9816849816849814</v>
      </c>
      <c r="HN533">
        <v>183150183150183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</v>
      </c>
      <c r="HV533">
        <v>0</v>
      </c>
      <c r="HW533">
        <v>0</v>
      </c>
      <c r="HX533">
        <v>0</v>
      </c>
      <c r="HY533">
        <v>1407216494845361</v>
      </c>
      <c r="HZ533">
        <v>-5716981132075472</v>
      </c>
      <c r="IA533">
        <v>3712646570484385</v>
      </c>
      <c r="IB533">
        <v>1948529411764706</v>
      </c>
      <c r="IC533">
        <v>0</v>
      </c>
      <c r="ID533">
        <v>0</v>
      </c>
      <c r="IE533">
        <v>214235202037954</v>
      </c>
      <c r="IF533">
        <v>2570822424455448</v>
      </c>
      <c r="IG533">
        <v>4835294117647059</v>
      </c>
      <c r="IH533">
        <v>4.4911458333333336E+16</v>
      </c>
      <c r="II533">
        <v>59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36764705882352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183823529411764</v>
      </c>
      <c r="JA533">
        <v>0</v>
      </c>
      <c r="JB533">
        <v>36764705882352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2242647058823529</v>
      </c>
      <c r="JJ533">
        <v>25735294117647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220588235294117</v>
      </c>
      <c r="JR533">
        <v>330882352941176</v>
      </c>
      <c r="JS533">
        <v>294117647058823</v>
      </c>
      <c r="JT533">
        <v>0</v>
      </c>
      <c r="JU533">
        <v>0</v>
      </c>
      <c r="JV533">
        <v>0</v>
      </c>
      <c r="JW533">
        <v>0</v>
      </c>
      <c r="JX533">
        <v>3125</v>
      </c>
      <c r="JY533">
        <v>698529411764705</v>
      </c>
      <c r="JZ533">
        <v>36764705882352</v>
      </c>
      <c r="KA533">
        <v>0</v>
      </c>
      <c r="KB533">
        <v>0</v>
      </c>
      <c r="KC533">
        <v>0</v>
      </c>
      <c r="KD533">
        <v>0</v>
      </c>
      <c r="KE533">
        <v>147058823529411</v>
      </c>
      <c r="KF533">
        <v>0</v>
      </c>
      <c r="KG533">
        <v>36764705882352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3176369180642805</v>
      </c>
      <c r="KR533">
        <v>-183823529411764</v>
      </c>
      <c r="KS533">
        <v>-1.6305482353667688E+16</v>
      </c>
      <c r="KT533">
        <v>352895669864934</v>
      </c>
      <c r="KU533">
        <v>-4725107933081489</v>
      </c>
      <c r="KV533">
        <v>2.5704587155963304E+16</v>
      </c>
      <c r="KW533">
        <v>0</v>
      </c>
      <c r="KX533">
        <v>0</v>
      </c>
      <c r="KY533">
        <v>0</v>
      </c>
      <c r="KZ533">
        <v>441176470588235</v>
      </c>
      <c r="LA533">
        <v>147058823529411</v>
      </c>
      <c r="LB533">
        <v>110294117647058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</v>
      </c>
      <c r="LI533">
        <v>1654411764705882</v>
      </c>
      <c r="LJ533">
        <v>0</v>
      </c>
      <c r="LK533">
        <v>0</v>
      </c>
      <c r="LL533">
        <v>0</v>
      </c>
      <c r="LM533">
        <v>0</v>
      </c>
      <c r="LN533">
        <v>36764705882352</v>
      </c>
      <c r="LO533">
        <v>36764705882352</v>
      </c>
      <c r="LP533">
        <v>0</v>
      </c>
      <c r="LQ533">
        <v>0</v>
      </c>
      <c r="LR533">
        <v>0</v>
      </c>
      <c r="LS533">
        <v>0</v>
      </c>
      <c r="LT533">
        <v>183823529411764</v>
      </c>
      <c r="LU533">
        <v>0</v>
      </c>
      <c r="LV533">
        <v>183823529411764</v>
      </c>
      <c r="LW533">
        <v>0</v>
      </c>
      <c r="LX533">
        <v>0</v>
      </c>
      <c r="LY533">
        <v>2720588235294117</v>
      </c>
      <c r="LZ533">
        <v>25</v>
      </c>
      <c r="MA533">
        <v>220588235294117</v>
      </c>
      <c r="MB533">
        <v>2352941176470588</v>
      </c>
      <c r="MC533">
        <v>1654411764705882</v>
      </c>
      <c r="MD533">
        <v>698529411764705</v>
      </c>
      <c r="ME533">
        <v>4705882352941176</v>
      </c>
      <c r="MF533">
        <v>735294117647058</v>
      </c>
      <c r="MG533">
        <v>845588235294117</v>
      </c>
      <c r="MH533">
        <v>10</v>
      </c>
      <c r="MI533">
        <v>4926470588235294</v>
      </c>
      <c r="MJ533">
        <v>1948529411764706</v>
      </c>
      <c r="MK533">
        <v>7</v>
      </c>
      <c r="ML533">
        <v>7</v>
      </c>
      <c r="MM533">
        <v>12</v>
      </c>
      <c r="MN533">
        <v>7</v>
      </c>
      <c r="MO533">
        <v>7</v>
      </c>
      <c r="MP533">
        <v>-12</v>
      </c>
      <c r="MQ533">
        <v>25</v>
      </c>
      <c r="MR533">
        <v>992647058823529</v>
      </c>
      <c r="MS533">
        <v>150735294117647</v>
      </c>
      <c r="MT533">
        <v>38</v>
      </c>
      <c r="MU533" s="1" t="s">
        <v>997</v>
      </c>
      <c r="MV533">
        <v>3161764705882353</v>
      </c>
      <c r="MW533">
        <v>1.2526041666666668E+16</v>
      </c>
      <c r="MX533">
        <v>1421875</v>
      </c>
      <c r="MY533">
        <v>4338235294117647</v>
      </c>
      <c r="MZ533">
        <v>3897058823529412</v>
      </c>
      <c r="NA533">
        <v>441176470588235</v>
      </c>
      <c r="NB533">
        <v>1.6743119266055048E+16</v>
      </c>
      <c r="NC533">
        <v>1.5795077429507088E+16</v>
      </c>
      <c r="ND533">
        <v>4541284403669725</v>
      </c>
      <c r="NE533">
        <v>1511487031940154</v>
      </c>
      <c r="NF533">
        <v>8891569283176679</v>
      </c>
      <c r="NG533">
        <v>305414551607445</v>
      </c>
      <c r="NH533">
        <v>2786523082654266</v>
      </c>
      <c r="NI533">
        <v>353679624813518</v>
      </c>
      <c r="NJ533">
        <v>7243357909158874</v>
      </c>
      <c r="NK533">
        <v>237164793590742</v>
      </c>
      <c r="NL533">
        <v>31</v>
      </c>
      <c r="NM533">
        <v>3.9130434782608696E+16</v>
      </c>
      <c r="NN533">
        <v>4236595026867941</v>
      </c>
      <c r="NO533">
        <v>3891708967851099</v>
      </c>
      <c r="NP533">
        <v>6376068376068376</v>
      </c>
      <c r="NQ533">
        <v>50675675675675</v>
      </c>
      <c r="NR533">
        <v>0</v>
      </c>
      <c r="NS533">
        <v>0</v>
      </c>
      <c r="NT533">
        <v>135135135135135</v>
      </c>
      <c r="NU533">
        <v>0</v>
      </c>
      <c r="NV533">
        <v>0</v>
      </c>
      <c r="NW533">
        <v>0</v>
      </c>
      <c r="NX533">
        <v>1452702702702702</v>
      </c>
      <c r="NY533">
        <v>179054054054054</v>
      </c>
      <c r="NZ533">
        <v>1807432432432432</v>
      </c>
      <c r="OA533">
        <v>1570945945945946</v>
      </c>
      <c r="OB533">
        <v>1655405405405405</v>
      </c>
      <c r="OC533">
        <v>996621621621621</v>
      </c>
      <c r="OD533">
        <v>439189189189189</v>
      </c>
      <c r="OE533">
        <v>1.8581081081081E+16</v>
      </c>
      <c r="OF533">
        <v>0</v>
      </c>
      <c r="OG533">
        <v>0</v>
      </c>
      <c r="OH533">
        <v>10135135135135</v>
      </c>
      <c r="OI533">
        <v>9712837837837834</v>
      </c>
      <c r="OJ533">
        <v>28716216216216</v>
      </c>
      <c r="OK533">
        <v>0</v>
      </c>
      <c r="OL533">
        <v>0</v>
      </c>
      <c r="OM533">
        <v>16891891891891</v>
      </c>
      <c r="ON533">
        <v>0</v>
      </c>
      <c r="OO533">
        <v>0</v>
      </c>
      <c r="OP533">
        <v>84459459459459</v>
      </c>
      <c r="OQ533">
        <v>0</v>
      </c>
      <c r="OR533">
        <v>3051546391752577</v>
      </c>
      <c r="OS533">
        <v>-2957516339869281</v>
      </c>
      <c r="OT533">
        <v>2.9109447018294908E+16</v>
      </c>
      <c r="OU533">
        <v>5177664974619289</v>
      </c>
      <c r="OV533">
        <v>0</v>
      </c>
      <c r="OW533">
        <v>0</v>
      </c>
      <c r="OX533">
        <v>177370381228676</v>
      </c>
      <c r="OY533">
        <v>2293990263890876</v>
      </c>
      <c r="OZ533">
        <v>654375</v>
      </c>
      <c r="PA533">
        <v>6575773195876289</v>
      </c>
      <c r="PB533">
        <v>86</v>
      </c>
      <c r="PC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</v>
      </c>
      <c r="PU533">
        <v>272419627749577</v>
      </c>
      <c r="PV533">
        <v>27072758037225</v>
      </c>
      <c r="PW533">
        <v>67681895093062</v>
      </c>
      <c r="PX533">
        <v>0</v>
      </c>
      <c r="PY533">
        <v>0</v>
      </c>
      <c r="PZ533">
        <v>33840947546531</v>
      </c>
      <c r="QA533">
        <v>0</v>
      </c>
      <c r="QB533">
        <v>0</v>
      </c>
      <c r="QC533">
        <v>0</v>
      </c>
      <c r="QD533">
        <v>0</v>
      </c>
      <c r="QE533">
        <v>0</v>
      </c>
      <c r="QF533">
        <v>1658206429780034</v>
      </c>
      <c r="QG533">
        <v>186125211505922</v>
      </c>
      <c r="QH533">
        <v>0</v>
      </c>
      <c r="QI533">
        <v>0</v>
      </c>
      <c r="QJ533">
        <v>0</v>
      </c>
      <c r="QK533">
        <v>50761421319796</v>
      </c>
      <c r="QL533">
        <v>0</v>
      </c>
      <c r="QM533">
        <v>0</v>
      </c>
      <c r="QN533">
        <v>0</v>
      </c>
      <c r="QO533">
        <v>236886632825719</v>
      </c>
      <c r="QP533">
        <v>118443316412859</v>
      </c>
      <c r="QQ533">
        <v>219966159052453</v>
      </c>
      <c r="QR533">
        <v>0</v>
      </c>
      <c r="QS533">
        <v>15228426395939</v>
      </c>
      <c r="QT533">
        <v>16920473773265</v>
      </c>
      <c r="QU533">
        <v>0</v>
      </c>
      <c r="QV533">
        <v>0</v>
      </c>
      <c r="QW533">
        <v>93062605752961</v>
      </c>
      <c r="QX533">
        <v>609137055837563</v>
      </c>
      <c r="QY533">
        <v>236886632825719</v>
      </c>
      <c r="QZ533">
        <v>84602368866328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50761421319796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0</v>
      </c>
      <c r="RT533">
        <v>0</v>
      </c>
      <c r="RU533">
        <v>0</v>
      </c>
      <c r="RV533">
        <v>5.7337384249959168E+16</v>
      </c>
      <c r="RW533">
        <v>-84602368866328</v>
      </c>
      <c r="RX533">
        <v>9328402656518974</v>
      </c>
      <c r="RY533">
        <v>4674662626966634</v>
      </c>
      <c r="RZ533">
        <v>1754721098364115</v>
      </c>
      <c r="SA533">
        <v>-2074080338266385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1184433164128595</v>
      </c>
      <c r="SH533">
        <v>186125211505922</v>
      </c>
      <c r="SI533">
        <v>33840947546531</v>
      </c>
      <c r="SJ533">
        <v>33840947546531</v>
      </c>
      <c r="SK533">
        <v>0</v>
      </c>
      <c r="SL533">
        <v>0</v>
      </c>
      <c r="SM533">
        <v>0</v>
      </c>
      <c r="SN533">
        <v>0</v>
      </c>
      <c r="SO533">
        <v>0</v>
      </c>
      <c r="SP533">
        <v>0</v>
      </c>
      <c r="SQ533">
        <v>795262267343485</v>
      </c>
      <c r="SR533">
        <v>33840947546531</v>
      </c>
      <c r="SS533">
        <v>67681895093062</v>
      </c>
      <c r="ST533">
        <v>16920473773265</v>
      </c>
      <c r="SU533">
        <v>0</v>
      </c>
      <c r="SV533">
        <v>0</v>
      </c>
      <c r="SW533">
        <v>0</v>
      </c>
      <c r="SX533">
        <v>0</v>
      </c>
      <c r="SY533">
        <v>253807106598984</v>
      </c>
      <c r="SZ533">
        <v>203045685279187</v>
      </c>
      <c r="TA533">
        <v>50761421319796</v>
      </c>
      <c r="TB533">
        <v>50761421319796</v>
      </c>
      <c r="TC533">
        <v>0</v>
      </c>
      <c r="TD533">
        <v>50761421319796</v>
      </c>
      <c r="TE533">
        <v>494077834179357</v>
      </c>
      <c r="TF533">
        <v>1878172588832487</v>
      </c>
      <c r="TG533">
        <v>3062605752961083</v>
      </c>
      <c r="TH533">
        <v>2351945854483925</v>
      </c>
      <c r="TI533">
        <v>913705583756345</v>
      </c>
      <c r="TJ533">
        <v>143824027072758</v>
      </c>
      <c r="TK533">
        <v>2656514382402707</v>
      </c>
      <c r="TL533">
        <v>1099830795262267</v>
      </c>
      <c r="TM533">
        <v>626057529610829</v>
      </c>
      <c r="TN533">
        <v>9746192893401016</v>
      </c>
      <c r="TO533">
        <v>3688663282571912</v>
      </c>
      <c r="TP533">
        <v>5126903553299492</v>
      </c>
      <c r="TQ533">
        <v>24</v>
      </c>
      <c r="TR533">
        <v>24</v>
      </c>
      <c r="TS533">
        <v>17</v>
      </c>
      <c r="TT533">
        <v>24</v>
      </c>
      <c r="TU533">
        <v>24</v>
      </c>
      <c r="TV533">
        <v>-17</v>
      </c>
      <c r="TW533">
        <v>2707275803722504</v>
      </c>
      <c r="TX533">
        <v>143824027072758</v>
      </c>
      <c r="TY533">
        <v>1269035532994923</v>
      </c>
      <c r="TZ533">
        <v>55</v>
      </c>
      <c r="UA533" s="1" t="s">
        <v>930</v>
      </c>
      <c r="UB533">
        <v>93062605752961</v>
      </c>
      <c r="UC533">
        <v>7121993127147766</v>
      </c>
      <c r="UD533">
        <v>3051546391752577</v>
      </c>
      <c r="UE533">
        <v>6362098138747885</v>
      </c>
      <c r="UF533">
        <v>2453468697123519</v>
      </c>
      <c r="UG533">
        <v>3908629441624365</v>
      </c>
      <c r="UH533">
        <v>2.3298097251585624E+16</v>
      </c>
      <c r="UI533">
        <v>1.3644146131300256E+16</v>
      </c>
      <c r="UJ533">
        <v>-1839323467230444</v>
      </c>
      <c r="UK533">
        <v>1.9696416249484544E+16</v>
      </c>
      <c r="UL533">
        <v>2.1684981684981684E+16</v>
      </c>
      <c r="UM533">
        <v>9853479853479854</v>
      </c>
      <c r="UN533">
        <v>4543918918918919</v>
      </c>
      <c r="UU533" s="1" t="s">
        <v>952</v>
      </c>
      <c r="UV533">
        <v>9694773569585924</v>
      </c>
      <c r="UW533">
        <v>2.6721721721721724E+16</v>
      </c>
      <c r="UX533">
        <v>2738506502988823</v>
      </c>
      <c r="UY533">
        <v>3.1176459004073696E+16</v>
      </c>
      <c r="UZ533">
        <v>6090471721721724</v>
      </c>
      <c r="VA533">
        <v>227922129612287</v>
      </c>
      <c r="VB533">
        <v>3310087173100872</v>
      </c>
      <c r="VC533">
        <v>340525270756319</v>
      </c>
      <c r="VD533">
        <v>4019019019019019</v>
      </c>
      <c r="VE533">
        <v>8127808287568647</v>
      </c>
      <c r="VF533">
        <v>2064948453608248</v>
      </c>
      <c r="VG533">
        <v>-3139344262295082</v>
      </c>
      <c r="VH533">
        <v>2897712651073421</v>
      </c>
      <c r="VI533">
        <v>4274274274274274</v>
      </c>
      <c r="VJ533">
        <v>0</v>
      </c>
      <c r="VK533">
        <v>0</v>
      </c>
      <c r="VL533">
        <v>1.9448792552324188E+16</v>
      </c>
      <c r="VM533">
        <v>2416505359722101</v>
      </c>
      <c r="VN533">
        <v>5503094362745098</v>
      </c>
      <c r="VO533">
        <v>5549743610395189</v>
      </c>
      <c r="VP533">
        <v>0</v>
      </c>
      <c r="VQ533">
        <v>0</v>
      </c>
      <c r="VR533">
        <v>0</v>
      </c>
      <c r="VS533">
        <v>0</v>
      </c>
      <c r="VT533">
        <v>0</v>
      </c>
      <c r="VU533">
        <v>0</v>
      </c>
      <c r="VV533">
        <v>0</v>
      </c>
      <c r="VW533">
        <v>0</v>
      </c>
      <c r="VX533">
        <v>5005005005005</v>
      </c>
      <c r="VY533">
        <v>0</v>
      </c>
      <c r="VZ533">
        <v>0</v>
      </c>
      <c r="WA533">
        <v>0</v>
      </c>
      <c r="WB533">
        <v>0</v>
      </c>
      <c r="WC533">
        <v>0</v>
      </c>
      <c r="WD533">
        <v>0</v>
      </c>
      <c r="WE533">
        <v>0</v>
      </c>
      <c r="WF533">
        <v>0</v>
      </c>
      <c r="WG533">
        <v>0</v>
      </c>
      <c r="WH533">
        <v>0</v>
      </c>
      <c r="WI533">
        <v>0</v>
      </c>
      <c r="WJ533">
        <v>0</v>
      </c>
      <c r="WK533">
        <v>2072072072072072</v>
      </c>
      <c r="WL533">
        <v>245245245245245</v>
      </c>
      <c r="WM533">
        <v>6006006006006</v>
      </c>
      <c r="WN533">
        <v>5005005005005</v>
      </c>
      <c r="WO533">
        <v>0</v>
      </c>
      <c r="WP533">
        <v>25025025025025</v>
      </c>
      <c r="WQ533">
        <v>0</v>
      </c>
      <c r="WR533">
        <v>0</v>
      </c>
      <c r="WS533">
        <v>0</v>
      </c>
      <c r="WT533">
        <v>0</v>
      </c>
      <c r="WU533">
        <v>0</v>
      </c>
      <c r="WV533">
        <v>1831831831831832</v>
      </c>
      <c r="WW533">
        <v>21021021021021</v>
      </c>
      <c r="WX533">
        <v>25025025025025</v>
      </c>
      <c r="WY533">
        <v>0</v>
      </c>
      <c r="WZ533">
        <v>0</v>
      </c>
      <c r="XA533">
        <v>3003003003003</v>
      </c>
      <c r="XB533">
        <v>0</v>
      </c>
      <c r="XC533">
        <v>0</v>
      </c>
      <c r="XD533">
        <v>0</v>
      </c>
      <c r="XE533">
        <v>19019019019019</v>
      </c>
      <c r="XF533">
        <v>215215215215215</v>
      </c>
      <c r="XG533">
        <v>175175175175175</v>
      </c>
      <c r="XH533">
        <v>0</v>
      </c>
      <c r="XI533">
        <v>75075075075075</v>
      </c>
      <c r="XJ533">
        <v>1001001001001</v>
      </c>
      <c r="XK533">
        <v>0</v>
      </c>
      <c r="XL533">
        <v>0</v>
      </c>
      <c r="XM533">
        <v>1706706706706706</v>
      </c>
      <c r="XN533">
        <v>0</v>
      </c>
      <c r="XO533">
        <v>55055055055055</v>
      </c>
      <c r="XP533">
        <v>19019019019019</v>
      </c>
      <c r="XQ533">
        <v>7007007007007</v>
      </c>
      <c r="XR533">
        <v>0</v>
      </c>
      <c r="XS533">
        <v>0</v>
      </c>
      <c r="XT533">
        <v>0</v>
      </c>
      <c r="XU533">
        <v>0</v>
      </c>
      <c r="XV533">
        <v>0</v>
      </c>
      <c r="XW533">
        <v>0</v>
      </c>
      <c r="XX533">
        <v>0</v>
      </c>
      <c r="XY533">
        <v>0</v>
      </c>
      <c r="XZ533">
        <v>6006006006006</v>
      </c>
      <c r="YA533">
        <v>0</v>
      </c>
      <c r="YB533">
        <v>0</v>
      </c>
      <c r="YC533">
        <v>5005005005005</v>
      </c>
      <c r="YD533">
        <v>0</v>
      </c>
      <c r="YE533">
        <v>0</v>
      </c>
      <c r="YF533">
        <v>0</v>
      </c>
      <c r="YG533">
        <v>0</v>
      </c>
      <c r="YH533">
        <v>0</v>
      </c>
      <c r="YI533">
        <v>0</v>
      </c>
      <c r="YJ533">
        <v>0</v>
      </c>
      <c r="YK533">
        <v>0</v>
      </c>
      <c r="YL533">
        <v>0</v>
      </c>
      <c r="YM533">
        <v>1001001001001</v>
      </c>
      <c r="YN533">
        <v>0</v>
      </c>
      <c r="YO533">
        <v>0</v>
      </c>
      <c r="YP533">
        <v>0</v>
      </c>
      <c r="YQ533">
        <v>5994436432162576</v>
      </c>
      <c r="YR533">
        <v>-115115115115115</v>
      </c>
      <c r="YS533">
        <v>5682256913082463</v>
      </c>
      <c r="YT533">
        <v>4106539067424788</v>
      </c>
      <c r="YU533">
        <v>309884884884884</v>
      </c>
      <c r="YV533">
        <v>-2.6919565217391304E+16</v>
      </c>
      <c r="YW533">
        <v>0</v>
      </c>
      <c r="YX533">
        <v>0</v>
      </c>
      <c r="YY533">
        <v>0</v>
      </c>
      <c r="YZ533">
        <v>0</v>
      </c>
      <c r="ZA533">
        <v>0</v>
      </c>
      <c r="ZB533">
        <v>91091091091091</v>
      </c>
      <c r="ZC533">
        <v>24024024024024</v>
      </c>
      <c r="ZD533">
        <v>35035035035035</v>
      </c>
      <c r="ZE533">
        <v>3003003003003</v>
      </c>
      <c r="ZF533">
        <v>0</v>
      </c>
      <c r="ZG533">
        <v>0</v>
      </c>
      <c r="ZH533">
        <v>0</v>
      </c>
      <c r="ZI533">
        <v>0</v>
      </c>
      <c r="ZJ533">
        <v>0</v>
      </c>
      <c r="ZK533">
        <v>0</v>
      </c>
      <c r="ZL533">
        <v>9009009009009</v>
      </c>
      <c r="ZM533">
        <v>65065065065065</v>
      </c>
      <c r="ZN533">
        <v>4004004004004</v>
      </c>
      <c r="ZO533">
        <v>1001001001001</v>
      </c>
      <c r="ZP533">
        <v>0</v>
      </c>
      <c r="ZQ533">
        <v>5005005005005</v>
      </c>
      <c r="ZR533">
        <v>5005005005005</v>
      </c>
      <c r="ZS533">
        <v>0</v>
      </c>
      <c r="ZT533">
        <v>14014014014014</v>
      </c>
      <c r="ZU533">
        <v>11011011011011</v>
      </c>
      <c r="ZV533">
        <v>3003003003003</v>
      </c>
      <c r="ZW533">
        <v>75075075075075</v>
      </c>
      <c r="ZX533">
        <v>1001001001001</v>
      </c>
      <c r="ZY533">
        <v>65065065065065</v>
      </c>
      <c r="ZZ533">
        <v>0</v>
      </c>
      <c r="AAA533">
        <v>0</v>
      </c>
      <c r="AAB533">
        <v>4474474474474474</v>
      </c>
      <c r="AAC533">
        <v>2092092092092092</v>
      </c>
      <c r="AAD533">
        <v>2382382382382382</v>
      </c>
      <c r="AAE533">
        <v>2232232232232232</v>
      </c>
      <c r="AAF533">
        <v>1016016016016016</v>
      </c>
      <c r="AAG533">
        <v>1216216216216216</v>
      </c>
      <c r="AAH533">
        <v>3213213213213213</v>
      </c>
      <c r="AAI533">
        <v>895895895895895</v>
      </c>
      <c r="AAJ533">
        <v>61061061061061</v>
      </c>
      <c r="AAK533">
        <v>985985985985986</v>
      </c>
      <c r="AAL533">
        <v>3908908908908909</v>
      </c>
      <c r="AAM533">
        <v>4244244244244244</v>
      </c>
      <c r="AAN533">
        <v>24</v>
      </c>
      <c r="AAO533">
        <v>24</v>
      </c>
      <c r="AAP533">
        <v>17</v>
      </c>
      <c r="AAQ533">
        <v>24</v>
      </c>
      <c r="AAR533">
        <v>24</v>
      </c>
      <c r="AAS533">
        <v>-17</v>
      </c>
      <c r="AAT533">
        <v>2572572572572572</v>
      </c>
      <c r="AAU533">
        <v>1281281281281281</v>
      </c>
      <c r="AAV533">
        <v>1291291291291291</v>
      </c>
      <c r="AAW533" s="1" t="s">
        <v>930</v>
      </c>
      <c r="AAX533">
        <v>1711711711711711</v>
      </c>
      <c r="AAY533">
        <v>4340410963976774</v>
      </c>
      <c r="AAZ533">
        <v>2255630630630631</v>
      </c>
      <c r="ABA533">
        <v>5715715715715716</v>
      </c>
      <c r="ABB533">
        <v>2732732732732733</v>
      </c>
      <c r="ABC533">
        <v>2982982982982983</v>
      </c>
      <c r="ABD533">
        <v>2.2416666666666668E+16</v>
      </c>
      <c r="ABE533">
        <v>2063125</v>
      </c>
      <c r="ABF533">
        <v>1.3533810381319078E+16</v>
      </c>
      <c r="ABG533">
        <v>-425</v>
      </c>
      <c r="ABH533">
        <v>1.7548343938959028E+16</v>
      </c>
      <c r="ABI533">
        <v>550185873605948</v>
      </c>
      <c r="ABJ533">
        <v>4354966336972058</v>
      </c>
      <c r="ABK533">
        <v>2466417910447761</v>
      </c>
      <c r="ABL533">
        <v>1.7716581580445124E+16</v>
      </c>
      <c r="ABM533">
        <v>2004393826375843</v>
      </c>
      <c r="ABN533">
        <v>2488253178551684</v>
      </c>
      <c r="ABO533">
        <v>1008853028520199</v>
      </c>
      <c r="ABP533">
        <v>150</v>
      </c>
      <c r="ABQ533">
        <v>2893805309734513</v>
      </c>
      <c r="ABR533">
        <v>1.7339201655003318E+16</v>
      </c>
      <c r="ABS533">
        <v>4216417910447761</v>
      </c>
      <c r="ABT533">
        <v>7773584905660378</v>
      </c>
      <c r="ABU533">
        <v>0</v>
      </c>
      <c r="ABV533">
        <v>0</v>
      </c>
      <c r="ABW533">
        <v>0</v>
      </c>
      <c r="ABX533">
        <v>148698884758364</v>
      </c>
      <c r="ABY533">
        <v>0</v>
      </c>
      <c r="ABZ533">
        <v>0</v>
      </c>
      <c r="ACA533">
        <v>0</v>
      </c>
      <c r="ACB533">
        <v>1710037174721189</v>
      </c>
      <c r="ACC533">
        <v>2267657992565055</v>
      </c>
      <c r="ACD533">
        <v>20817843866171</v>
      </c>
      <c r="ACE533">
        <v>1561338289962825</v>
      </c>
      <c r="ACF533">
        <v>1338289962825278</v>
      </c>
      <c r="ACG533">
        <v>594795539033457</v>
      </c>
      <c r="ACH533">
        <v>260223048327137</v>
      </c>
      <c r="ACI533">
        <v>148698884758364</v>
      </c>
      <c r="ACJ533">
        <v>0</v>
      </c>
      <c r="ACK533">
        <v>0</v>
      </c>
      <c r="ACL533">
        <v>37174721189591</v>
      </c>
      <c r="ACM533">
        <v>9814126394052040</v>
      </c>
      <c r="ACN533">
        <v>1.8587360594795496E+16</v>
      </c>
      <c r="ACO533">
        <v>0</v>
      </c>
      <c r="ACP533">
        <v>0</v>
      </c>
      <c r="ACQ533">
        <v>0</v>
      </c>
      <c r="ACR533">
        <v>0</v>
      </c>
      <c r="ACS533">
        <v>0</v>
      </c>
      <c r="ACT533">
        <v>0</v>
      </c>
      <c r="ACU533">
        <v>37174721189591</v>
      </c>
      <c r="ACV533">
        <v>0</v>
      </c>
      <c r="ACW533">
        <v>0</v>
      </c>
      <c r="ACX533">
        <v>138659793814433</v>
      </c>
      <c r="ACY533">
        <v>-262992125984252</v>
      </c>
      <c r="ACZ533">
        <v>2073273424361456</v>
      </c>
      <c r="ADA533">
        <v>4738805970149253</v>
      </c>
      <c r="ADB533">
        <v>0</v>
      </c>
      <c r="ADC533">
        <v>0</v>
      </c>
      <c r="ADD533">
        <v>740</v>
      </c>
      <c r="ADE533">
        <v>0</v>
      </c>
      <c r="ADF533">
        <v>0</v>
      </c>
      <c r="ADG533">
        <v>0</v>
      </c>
      <c r="ADH533">
        <v>0</v>
      </c>
      <c r="ADI533">
        <v>0</v>
      </c>
      <c r="ADJ533">
        <v>0</v>
      </c>
      <c r="ADK533">
        <v>0</v>
      </c>
      <c r="ADL533">
        <v>0</v>
      </c>
      <c r="ADM533">
        <v>0</v>
      </c>
      <c r="ADN533">
        <v>0</v>
      </c>
      <c r="ADO533">
        <v>0</v>
      </c>
      <c r="ADP533">
        <v>25</v>
      </c>
      <c r="ADQ533">
        <v>298507462686567</v>
      </c>
      <c r="ADR533">
        <v>0</v>
      </c>
      <c r="ADS533">
        <v>0</v>
      </c>
      <c r="ADT533">
        <v>0</v>
      </c>
      <c r="ADU533">
        <v>0</v>
      </c>
      <c r="ADV533">
        <v>0</v>
      </c>
      <c r="ADW533">
        <v>2164179104477611</v>
      </c>
      <c r="ADX533">
        <v>74626865671641</v>
      </c>
      <c r="ADY533">
        <v>0</v>
      </c>
      <c r="ADZ533">
        <v>0</v>
      </c>
      <c r="AEA533">
        <v>0</v>
      </c>
      <c r="AEB533">
        <v>0</v>
      </c>
      <c r="AEC533">
        <v>0</v>
      </c>
      <c r="AED533">
        <v>0</v>
      </c>
      <c r="AEE533">
        <v>74626865671641</v>
      </c>
      <c r="AEF533">
        <v>261194029850746</v>
      </c>
      <c r="AEG533">
        <v>74626865671641</v>
      </c>
      <c r="AEH533">
        <v>0</v>
      </c>
      <c r="AEI533">
        <v>0</v>
      </c>
      <c r="AEJ533">
        <v>0</v>
      </c>
      <c r="AEK533">
        <v>1044776119402985</v>
      </c>
      <c r="AEL533">
        <v>895522388059701</v>
      </c>
      <c r="AEM533">
        <v>223880597014925</v>
      </c>
      <c r="AEN533">
        <v>0</v>
      </c>
      <c r="AEO533">
        <v>0</v>
      </c>
      <c r="AEP533">
        <v>0</v>
      </c>
      <c r="AEQ533">
        <v>0</v>
      </c>
      <c r="AER533">
        <v>0</v>
      </c>
      <c r="AES533">
        <v>0</v>
      </c>
      <c r="AET533">
        <v>0</v>
      </c>
      <c r="AEU533">
        <v>0</v>
      </c>
      <c r="AEV533">
        <v>0</v>
      </c>
      <c r="AEW533">
        <v>0</v>
      </c>
      <c r="AEX533">
        <v>0</v>
      </c>
      <c r="AEY533">
        <v>0</v>
      </c>
      <c r="AEZ533">
        <v>0</v>
      </c>
      <c r="AFA533">
        <v>0</v>
      </c>
      <c r="AFB533">
        <v>74626865671641</v>
      </c>
      <c r="AFC533">
        <v>0</v>
      </c>
      <c r="AFD533">
        <v>0</v>
      </c>
      <c r="AFE533">
        <v>1345816799802118</v>
      </c>
      <c r="AFF533">
        <v>-261194029850746</v>
      </c>
      <c r="AFG533">
        <v>-364747083156589</v>
      </c>
      <c r="AFH533">
        <v>3181652200863973</v>
      </c>
      <c r="AFI533">
        <v>-214897733554449</v>
      </c>
      <c r="AFJ533">
        <v>8227513227513228</v>
      </c>
      <c r="AFK533">
        <v>0</v>
      </c>
      <c r="AFL533">
        <v>0</v>
      </c>
      <c r="AFM533">
        <v>0</v>
      </c>
      <c r="AFN533">
        <v>0</v>
      </c>
      <c r="AFO533">
        <v>970149253731343</v>
      </c>
      <c r="AFP533">
        <v>485074626865671</v>
      </c>
      <c r="AFQ533">
        <v>0</v>
      </c>
      <c r="AFR533">
        <v>74626865671641</v>
      </c>
      <c r="AFS533">
        <v>0</v>
      </c>
      <c r="AFT533">
        <v>0</v>
      </c>
      <c r="AFU533">
        <v>0</v>
      </c>
      <c r="AFV533">
        <v>0</v>
      </c>
      <c r="AFW533">
        <v>634328358208955</v>
      </c>
      <c r="AFX533">
        <v>149253731343283</v>
      </c>
      <c r="AFY533">
        <v>0</v>
      </c>
      <c r="AFZ533">
        <v>0</v>
      </c>
      <c r="AGA533">
        <v>0</v>
      </c>
      <c r="AGB533">
        <v>0</v>
      </c>
      <c r="AGC533">
        <v>0</v>
      </c>
      <c r="AGD533">
        <v>0</v>
      </c>
      <c r="AGE533">
        <v>0</v>
      </c>
      <c r="AGF533">
        <v>0</v>
      </c>
      <c r="AGG533">
        <v>0</v>
      </c>
      <c r="AGH533">
        <v>74626865671641</v>
      </c>
      <c r="AGI533">
        <v>74626865671641</v>
      </c>
      <c r="AGJ533">
        <v>0</v>
      </c>
      <c r="AGK533">
        <v>503731343283582</v>
      </c>
      <c r="AGL533">
        <v>2238805970149253</v>
      </c>
      <c r="AGM533">
        <v>2798507462686567</v>
      </c>
      <c r="AGN533">
        <v>2313432835820895</v>
      </c>
      <c r="AGO533">
        <v>783582089552238</v>
      </c>
      <c r="AGP533">
        <v>1529850746268656</v>
      </c>
      <c r="AGQ533">
        <v>2574626865671642</v>
      </c>
      <c r="AGR533">
        <v>1119402985074626</v>
      </c>
      <c r="AGS533">
        <v>410447761194029</v>
      </c>
      <c r="AGT533">
        <v>10</v>
      </c>
      <c r="AGU533">
        <v>4216417910447761</v>
      </c>
      <c r="AGV533">
        <v>4738805970149253</v>
      </c>
      <c r="AGW533">
        <v>70</v>
      </c>
      <c r="AGX533">
        <v>70</v>
      </c>
      <c r="AGY533">
        <v>120</v>
      </c>
      <c r="AGZ533">
        <v>70</v>
      </c>
      <c r="AHA533">
        <v>70</v>
      </c>
      <c r="AHB533">
        <v>-120</v>
      </c>
      <c r="AHC533">
        <v>2686567164179104</v>
      </c>
      <c r="AHD533">
        <v>1417910447761194</v>
      </c>
      <c r="AHE533">
        <v>126865671641791</v>
      </c>
      <c r="AHF533">
        <v>590</v>
      </c>
      <c r="AHG533">
        <v>1044776119402985</v>
      </c>
      <c r="AHH533">
        <v>4823994252873563</v>
      </c>
      <c r="AHI533">
        <v>2.3189655172413792E+16</v>
      </c>
      <c r="AHJ533">
        <v>6268656716417911</v>
      </c>
      <c r="AHK533">
        <v>2798507462686567</v>
      </c>
      <c r="AHL533">
        <v>3470149253731343</v>
      </c>
      <c r="AHM533">
        <v>2.2416666666666668E+16</v>
      </c>
      <c r="AHN533">
        <v>2217592592592593</v>
      </c>
      <c r="AHO533">
        <v>1.1154909817275532E+16</v>
      </c>
      <c r="AHP533">
        <v>-46296296296296</v>
      </c>
      <c r="AHQ533">
        <v>1.9637871697337708E+16</v>
      </c>
      <c r="AHR533">
        <v>5979381443298969</v>
      </c>
      <c r="AHS533" s="1" t="s">
        <v>974</v>
      </c>
      <c r="AHT533" s="1" t="s">
        <v>974</v>
      </c>
      <c r="AHU533" s="1" t="s">
        <v>975</v>
      </c>
      <c r="AHV533" s="1" t="s">
        <v>956</v>
      </c>
      <c r="AHW533" s="1" t="s">
        <v>936</v>
      </c>
    </row>
    <row r="534" spans="1:907" x14ac:dyDescent="0.25">
      <c r="A534">
        <v>495</v>
      </c>
      <c r="B534" s="1" t="s">
        <v>1963</v>
      </c>
      <c r="C534" s="1" t="s">
        <v>1025</v>
      </c>
      <c r="D534" s="1" t="s">
        <v>1891</v>
      </c>
      <c r="E534" s="1" t="s">
        <v>1892</v>
      </c>
      <c r="F534">
        <v>1</v>
      </c>
      <c r="G534">
        <v>8</v>
      </c>
      <c r="H534">
        <v>108</v>
      </c>
      <c r="I534">
        <v>1734</v>
      </c>
      <c r="J534" s="1" t="s">
        <v>940</v>
      </c>
      <c r="K534" s="1" t="s">
        <v>1062</v>
      </c>
      <c r="L534" s="1" t="s">
        <v>1008</v>
      </c>
      <c r="M534" s="1" t="s">
        <v>914</v>
      </c>
      <c r="N534" s="1" t="s">
        <v>1502</v>
      </c>
      <c r="O534" s="1" t="s">
        <v>990</v>
      </c>
      <c r="P534" s="1" t="s">
        <v>917</v>
      </c>
      <c r="Q534" s="1" t="s">
        <v>980</v>
      </c>
      <c r="R534" s="1" t="s">
        <v>944</v>
      </c>
      <c r="S534" s="1" t="s">
        <v>944</v>
      </c>
      <c r="T534" s="1" t="s">
        <v>921</v>
      </c>
      <c r="U534" s="1" t="s">
        <v>1044</v>
      </c>
      <c r="V534" s="1" t="s">
        <v>1044</v>
      </c>
      <c r="W534" s="1" t="s">
        <v>1044</v>
      </c>
      <c r="X534" s="1" t="s">
        <v>1211</v>
      </c>
      <c r="Y534" s="1" t="s">
        <v>925</v>
      </c>
      <c r="Z534" s="1" t="s">
        <v>926</v>
      </c>
      <c r="AA534" s="1" t="s">
        <v>953</v>
      </c>
      <c r="AB534">
        <v>3333333333333333</v>
      </c>
      <c r="AC534">
        <v>6666666666666666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681818181818181</v>
      </c>
      <c r="AY534">
        <v>3712121212121212</v>
      </c>
      <c r="AZ534">
        <v>0</v>
      </c>
      <c r="BA534">
        <v>1136363636363636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2651515151515151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75757575757575</v>
      </c>
      <c r="BT534">
        <v>681818181818181</v>
      </c>
      <c r="BU534">
        <v>0</v>
      </c>
      <c r="BV534">
        <v>75757575757575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1363636363636363</v>
      </c>
      <c r="CF534">
        <v>0</v>
      </c>
      <c r="CG534">
        <v>606060606060606</v>
      </c>
      <c r="CH534">
        <v>7045454545454546</v>
      </c>
      <c r="CI534">
        <v>984848484848484</v>
      </c>
      <c r="CJ534">
        <v>0</v>
      </c>
      <c r="CK534">
        <v>0</v>
      </c>
      <c r="CL534">
        <v>0</v>
      </c>
      <c r="CM534">
        <v>0</v>
      </c>
      <c r="CN534">
        <v>75757575757575</v>
      </c>
      <c r="CO534">
        <v>227272727272727</v>
      </c>
      <c r="CP534">
        <v>303030303030303</v>
      </c>
      <c r="CQ534">
        <v>0</v>
      </c>
      <c r="CR534">
        <v>0</v>
      </c>
      <c r="CS534">
        <v>0</v>
      </c>
      <c r="CT534">
        <v>75757575757575</v>
      </c>
      <c r="CU534">
        <v>75757575757575</v>
      </c>
      <c r="CV534">
        <v>227272727272727</v>
      </c>
      <c r="CW534">
        <v>0</v>
      </c>
      <c r="CX534">
        <v>0</v>
      </c>
      <c r="CY534">
        <v>4469696969696969</v>
      </c>
      <c r="CZ534">
        <v>75757575757575</v>
      </c>
      <c r="DA534">
        <v>0</v>
      </c>
      <c r="DB534">
        <v>1742424242424242</v>
      </c>
      <c r="DC534">
        <v>0</v>
      </c>
      <c r="DD534">
        <v>3712121212121212</v>
      </c>
      <c r="DE534">
        <v>0</v>
      </c>
      <c r="DF534">
        <v>0</v>
      </c>
      <c r="DG534">
        <v>0</v>
      </c>
      <c r="DH534">
        <v>229375</v>
      </c>
      <c r="DI534">
        <v>2308176100628931</v>
      </c>
      <c r="DJ534">
        <v>19625</v>
      </c>
      <c r="DK534">
        <v>2.5737704918032788E+16</v>
      </c>
      <c r="DL534">
        <v>176</v>
      </c>
      <c r="DM534">
        <v>88</v>
      </c>
      <c r="DN534">
        <v>0</v>
      </c>
      <c r="DO534">
        <v>0</v>
      </c>
      <c r="DP534">
        <v>0</v>
      </c>
      <c r="DQ534">
        <v>5864197530864198</v>
      </c>
      <c r="DR534">
        <v>5</v>
      </c>
      <c r="DS534">
        <v>0</v>
      </c>
      <c r="DT534">
        <v>0</v>
      </c>
      <c r="DU534">
        <v>0</v>
      </c>
      <c r="DV534">
        <v>3333333333333333</v>
      </c>
      <c r="DW534">
        <v>0</v>
      </c>
      <c r="DX534">
        <v>0</v>
      </c>
      <c r="DY534">
        <v>5</v>
      </c>
      <c r="DZ534">
        <v>3333333333333333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1666666666666666</v>
      </c>
      <c r="EN534">
        <v>0</v>
      </c>
      <c r="EO534">
        <v>0</v>
      </c>
      <c r="EP534">
        <v>1666666666666666</v>
      </c>
      <c r="EQ534">
        <v>419753086419753</v>
      </c>
      <c r="ER534">
        <v>0</v>
      </c>
      <c r="ES534">
        <v>0</v>
      </c>
      <c r="ET534">
        <v>5864197530864198</v>
      </c>
      <c r="EU534">
        <v>0</v>
      </c>
      <c r="EV534">
        <v>0</v>
      </c>
      <c r="EW534">
        <v>419753086419753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-61728395061728</v>
      </c>
      <c r="FI534">
        <v>0</v>
      </c>
      <c r="FJ534">
        <v>0</v>
      </c>
      <c r="FK534">
        <v>-61728395061728</v>
      </c>
      <c r="FL534">
        <v>80</v>
      </c>
      <c r="FM534" s="1" t="s">
        <v>928</v>
      </c>
      <c r="FN534">
        <v>0</v>
      </c>
      <c r="FO534">
        <v>0</v>
      </c>
      <c r="FP534">
        <v>0</v>
      </c>
      <c r="FQ534">
        <v>0</v>
      </c>
      <c r="FR534">
        <v>68</v>
      </c>
      <c r="FS534">
        <v>371</v>
      </c>
      <c r="FT534">
        <v>0</v>
      </c>
      <c r="FU534">
        <v>0</v>
      </c>
      <c r="FV534">
        <v>379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76</v>
      </c>
      <c r="GD534">
        <v>8</v>
      </c>
      <c r="GE534">
        <v>0</v>
      </c>
      <c r="GF534">
        <v>0</v>
      </c>
      <c r="GG534">
        <v>3</v>
      </c>
      <c r="GH534">
        <v>68</v>
      </c>
      <c r="GI534">
        <v>1150</v>
      </c>
      <c r="GJ534">
        <v>5601079452332243</v>
      </c>
      <c r="GK534">
        <v>1411149825783972</v>
      </c>
      <c r="GL534">
        <v>242752485975428</v>
      </c>
      <c r="GM534">
        <v>2.6533290348134804E+16</v>
      </c>
      <c r="GN534">
        <v>6708900855242318</v>
      </c>
      <c r="GO534">
        <v>4754208754208754</v>
      </c>
      <c r="GP534">
        <v>17</v>
      </c>
      <c r="GQ534">
        <v>2901408450704225</v>
      </c>
      <c r="GR534">
        <v>2678778664015508</v>
      </c>
      <c r="GS534">
        <v>2473867595818815</v>
      </c>
      <c r="GT534">
        <v>1.0277777777777776E+16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2847222222222222</v>
      </c>
      <c r="HC534">
        <v>590277777777777</v>
      </c>
      <c r="HD534">
        <v>1215277777777777</v>
      </c>
      <c r="HE534">
        <v>2604166666666667</v>
      </c>
      <c r="HF534">
        <v>868055555555555</v>
      </c>
      <c r="HG534">
        <v>763888888888889</v>
      </c>
      <c r="HH534">
        <v>277777777777777</v>
      </c>
      <c r="HI534">
        <v>0</v>
      </c>
      <c r="HJ534">
        <v>0</v>
      </c>
      <c r="HK534">
        <v>0</v>
      </c>
      <c r="HL534">
        <v>833333333333333</v>
      </c>
      <c r="HM534">
        <v>9166666666666664</v>
      </c>
      <c r="HN534">
        <v>833333333333333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833333333333333</v>
      </c>
      <c r="HV534">
        <v>0</v>
      </c>
      <c r="HW534">
        <v>0</v>
      </c>
      <c r="HX534">
        <v>0</v>
      </c>
      <c r="HY534">
        <v>18</v>
      </c>
      <c r="HZ534">
        <v>-423404255319149</v>
      </c>
      <c r="IA534">
        <v>3737080736742581</v>
      </c>
      <c r="IB534">
        <v>1637630662020905</v>
      </c>
      <c r="IC534">
        <v>0</v>
      </c>
      <c r="ID534">
        <v>0</v>
      </c>
      <c r="IE534">
        <v>4393685955394816</v>
      </c>
      <c r="IF534">
        <v>2239362519201229</v>
      </c>
      <c r="IG534">
        <v>5565625</v>
      </c>
      <c r="IH534">
        <v>5641455696202532</v>
      </c>
      <c r="II534">
        <v>58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34843205574912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348432055749128</v>
      </c>
      <c r="IZ534">
        <v>0</v>
      </c>
      <c r="JA534">
        <v>0</v>
      </c>
      <c r="JB534">
        <v>34843205574912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627177700348432</v>
      </c>
      <c r="JJ534">
        <v>24390243902439</v>
      </c>
      <c r="JK534">
        <v>34843205574912</v>
      </c>
      <c r="JL534">
        <v>34843205574912</v>
      </c>
      <c r="JM534">
        <v>0</v>
      </c>
      <c r="JN534">
        <v>0</v>
      </c>
      <c r="JO534">
        <v>0</v>
      </c>
      <c r="JP534">
        <v>0</v>
      </c>
      <c r="JQ534">
        <v>104529616724738</v>
      </c>
      <c r="JR534">
        <v>278745644599303</v>
      </c>
      <c r="JS534">
        <v>139372822299651</v>
      </c>
      <c r="JT534">
        <v>0</v>
      </c>
      <c r="JU534">
        <v>0</v>
      </c>
      <c r="JV534">
        <v>0</v>
      </c>
      <c r="JW534">
        <v>0</v>
      </c>
      <c r="JX534">
        <v>5888501742160279</v>
      </c>
      <c r="JY534">
        <v>278745644599303</v>
      </c>
      <c r="JZ534">
        <v>139372822299651</v>
      </c>
      <c r="KA534">
        <v>69686411149825</v>
      </c>
      <c r="KB534">
        <v>0</v>
      </c>
      <c r="KC534">
        <v>0</v>
      </c>
      <c r="KD534">
        <v>0</v>
      </c>
      <c r="KE534">
        <v>34843205574912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6508106869355721</v>
      </c>
      <c r="KR534">
        <v>24390243902439</v>
      </c>
      <c r="KS534">
        <v>-696954140047295</v>
      </c>
      <c r="KT534">
        <v>3.0063041387141688E+16</v>
      </c>
      <c r="KU534">
        <v>-1271249076127125</v>
      </c>
      <c r="KV534">
        <v>-5212121212121212</v>
      </c>
      <c r="KW534">
        <v>0</v>
      </c>
      <c r="KX534">
        <v>0</v>
      </c>
      <c r="KY534">
        <v>0</v>
      </c>
      <c r="KZ534">
        <v>592334494773519</v>
      </c>
      <c r="LA534">
        <v>0</v>
      </c>
      <c r="LB534">
        <v>69686411149825</v>
      </c>
      <c r="LC534">
        <v>34843205574912</v>
      </c>
      <c r="LD534">
        <v>0</v>
      </c>
      <c r="LE534">
        <v>0</v>
      </c>
      <c r="LF534">
        <v>0</v>
      </c>
      <c r="LG534">
        <v>0</v>
      </c>
      <c r="LH534">
        <v>0</v>
      </c>
      <c r="LI534">
        <v>1010452961672473</v>
      </c>
      <c r="LJ534">
        <v>0</v>
      </c>
      <c r="LK534">
        <v>0</v>
      </c>
      <c r="LL534">
        <v>0</v>
      </c>
      <c r="LM534">
        <v>0</v>
      </c>
      <c r="LN534">
        <v>34843205574912</v>
      </c>
      <c r="LO534">
        <v>34843205574912</v>
      </c>
      <c r="LP534">
        <v>0</v>
      </c>
      <c r="LQ534">
        <v>0</v>
      </c>
      <c r="LR534">
        <v>0</v>
      </c>
      <c r="LS534">
        <v>0</v>
      </c>
      <c r="LT534">
        <v>34843205574912</v>
      </c>
      <c r="LU534">
        <v>0</v>
      </c>
      <c r="LV534">
        <v>34843205574912</v>
      </c>
      <c r="LW534">
        <v>0</v>
      </c>
      <c r="LX534">
        <v>0</v>
      </c>
      <c r="LY534">
        <v>1324041811846689</v>
      </c>
      <c r="LZ534">
        <v>940766550522648</v>
      </c>
      <c r="MA534">
        <v>383275261324041</v>
      </c>
      <c r="MB534">
        <v>1707317073170731</v>
      </c>
      <c r="MC534">
        <v>1010452961672473</v>
      </c>
      <c r="MD534">
        <v>696864111498257</v>
      </c>
      <c r="ME534">
        <v>6898954703832753</v>
      </c>
      <c r="MF534">
        <v>48780487804878</v>
      </c>
      <c r="MG534">
        <v>522648083623693</v>
      </c>
      <c r="MH534">
        <v>10</v>
      </c>
      <c r="MI534">
        <v>2473867595818815</v>
      </c>
      <c r="MJ534">
        <v>1637630662020905</v>
      </c>
      <c r="MK534">
        <v>12</v>
      </c>
      <c r="ML534">
        <v>12</v>
      </c>
      <c r="MM534">
        <v>12</v>
      </c>
      <c r="MN534">
        <v>12</v>
      </c>
      <c r="MO534">
        <v>12</v>
      </c>
      <c r="MP534">
        <v>-12</v>
      </c>
      <c r="MQ534">
        <v>1498257839721254</v>
      </c>
      <c r="MR534">
        <v>801393728222996</v>
      </c>
      <c r="MS534">
        <v>696864111498257</v>
      </c>
      <c r="MT534">
        <v>41</v>
      </c>
      <c r="MU534" s="1" t="s">
        <v>1012</v>
      </c>
      <c r="MV534">
        <v>5923344947735192</v>
      </c>
      <c r="MW534">
        <v>1.7974683544303798E+16</v>
      </c>
      <c r="MX534">
        <v>1.8227848101265824E+16</v>
      </c>
      <c r="MY534">
        <v>2578397212543554</v>
      </c>
      <c r="MZ534">
        <v>1637630662020905</v>
      </c>
      <c r="NA534">
        <v>940766550522648</v>
      </c>
      <c r="NB534">
        <v>7402597402597403</v>
      </c>
      <c r="NC534">
        <v>1221055508939549</v>
      </c>
      <c r="ND534">
        <v>1515151515151515</v>
      </c>
      <c r="NE534">
        <v>6635108304050537</v>
      </c>
      <c r="NF534">
        <v>8734928017635056</v>
      </c>
      <c r="NG534">
        <v>2.0653061224489796E+16</v>
      </c>
      <c r="NH534">
        <v>245523739416374</v>
      </c>
      <c r="NI534">
        <v>2354089772853543</v>
      </c>
      <c r="NJ534">
        <v>4556122448979591</v>
      </c>
      <c r="NK534">
        <v>2206027667984189</v>
      </c>
      <c r="NL534">
        <v>26</v>
      </c>
      <c r="NM534">
        <v>3.6739130434782608E+16</v>
      </c>
      <c r="NN534">
        <v>3.0522530710774324E+16</v>
      </c>
      <c r="NO534">
        <v>2816326530612245</v>
      </c>
      <c r="NP534">
        <v>6473029045643154</v>
      </c>
      <c r="NQ534">
        <v>0</v>
      </c>
      <c r="NR534">
        <v>0</v>
      </c>
      <c r="NS534">
        <v>0</v>
      </c>
      <c r="NT534">
        <v>40733197556008</v>
      </c>
      <c r="NU534">
        <v>20366598778004</v>
      </c>
      <c r="NV534">
        <v>0</v>
      </c>
      <c r="NW534">
        <v>0</v>
      </c>
      <c r="NX534">
        <v>2118126272912423</v>
      </c>
      <c r="NY534">
        <v>773930753564154</v>
      </c>
      <c r="NZ534">
        <v>130346232179226</v>
      </c>
      <c r="OA534">
        <v>1568228105906313</v>
      </c>
      <c r="OB534">
        <v>1507128309572301</v>
      </c>
      <c r="OC534">
        <v>1384928716904277</v>
      </c>
      <c r="OD534">
        <v>285132382892057</v>
      </c>
      <c r="OE534">
        <v>6109979633401201</v>
      </c>
      <c r="OF534">
        <v>0</v>
      </c>
      <c r="OG534">
        <v>0</v>
      </c>
      <c r="OH534">
        <v>997963340122199</v>
      </c>
      <c r="OI534">
        <v>8940936863543785</v>
      </c>
      <c r="OJ534">
        <v>1059063136456211</v>
      </c>
      <c r="OK534">
        <v>0</v>
      </c>
      <c r="OL534">
        <v>0</v>
      </c>
      <c r="OM534">
        <v>10183299389002</v>
      </c>
      <c r="ON534">
        <v>0</v>
      </c>
      <c r="OO534">
        <v>0</v>
      </c>
      <c r="OP534">
        <v>896130346232179</v>
      </c>
      <c r="OQ534">
        <v>0</v>
      </c>
      <c r="OR534">
        <v>306875</v>
      </c>
      <c r="OS534">
        <v>-2139830508474576</v>
      </c>
      <c r="OT534">
        <v>1.5715361684024924E+16</v>
      </c>
      <c r="OU534">
        <v>4816326530612245</v>
      </c>
      <c r="OV534">
        <v>0</v>
      </c>
      <c r="OW534">
        <v>0</v>
      </c>
      <c r="OX534">
        <v>3007200973294723</v>
      </c>
      <c r="OY534">
        <v>1.7820450212116878E+16</v>
      </c>
      <c r="OZ534">
        <v>6360714285714285</v>
      </c>
      <c r="PA534">
        <v>60725</v>
      </c>
      <c r="PB534">
        <v>84</v>
      </c>
      <c r="PC534">
        <v>0</v>
      </c>
      <c r="PD534">
        <v>0</v>
      </c>
      <c r="PE534">
        <v>20408163265306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20408163265306</v>
      </c>
      <c r="PL534">
        <v>0</v>
      </c>
      <c r="PM534">
        <v>0</v>
      </c>
      <c r="PN534">
        <v>0</v>
      </c>
      <c r="PO534">
        <v>0</v>
      </c>
      <c r="PP534">
        <v>0</v>
      </c>
      <c r="PQ534">
        <v>0</v>
      </c>
      <c r="PR534">
        <v>0</v>
      </c>
      <c r="PS534">
        <v>0</v>
      </c>
      <c r="PT534">
        <v>0</v>
      </c>
      <c r="PU534">
        <v>2714285714285714</v>
      </c>
      <c r="PV534">
        <v>244897959183673</v>
      </c>
      <c r="PW534">
        <v>0</v>
      </c>
      <c r="PX534">
        <v>0</v>
      </c>
      <c r="PY534">
        <v>0</v>
      </c>
      <c r="PZ534">
        <v>0</v>
      </c>
      <c r="QA534">
        <v>0</v>
      </c>
      <c r="QB534">
        <v>0</v>
      </c>
      <c r="QC534">
        <v>0</v>
      </c>
      <c r="QD534">
        <v>0</v>
      </c>
      <c r="QE534">
        <v>0</v>
      </c>
      <c r="QF534">
        <v>918367346938775</v>
      </c>
      <c r="QG534">
        <v>122448979591836</v>
      </c>
      <c r="QH534">
        <v>10204081632653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142857142857142</v>
      </c>
      <c r="QP534">
        <v>61224489795918</v>
      </c>
      <c r="QQ534">
        <v>61224489795918</v>
      </c>
      <c r="QR534">
        <v>0</v>
      </c>
      <c r="QS534">
        <v>20408163265306</v>
      </c>
      <c r="QT534">
        <v>0</v>
      </c>
      <c r="QU534">
        <v>0</v>
      </c>
      <c r="QV534">
        <v>0</v>
      </c>
      <c r="QW534">
        <v>236734693877551</v>
      </c>
      <c r="QX534">
        <v>244897959183673</v>
      </c>
      <c r="QY534">
        <v>387755102040816</v>
      </c>
      <c r="QZ534">
        <v>40816326530612</v>
      </c>
      <c r="RA534">
        <v>0</v>
      </c>
      <c r="RB534">
        <v>0</v>
      </c>
      <c r="RC534">
        <v>0</v>
      </c>
      <c r="RD534">
        <v>0</v>
      </c>
      <c r="RE534">
        <v>0</v>
      </c>
      <c r="RF534">
        <v>40816326530612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0</v>
      </c>
      <c r="RV534">
        <v>5172041786760374</v>
      </c>
      <c r="RW534">
        <v>40816326530612</v>
      </c>
      <c r="RX534">
        <v>1.1824137852571896E+16</v>
      </c>
      <c r="RY534">
        <v>3.1330391357995064E+16</v>
      </c>
      <c r="RZ534">
        <v>376530612244898</v>
      </c>
      <c r="SA534">
        <v>9225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1428571428571428</v>
      </c>
      <c r="SH534">
        <v>10204081632653</v>
      </c>
      <c r="SI534">
        <v>0</v>
      </c>
      <c r="SJ534">
        <v>0</v>
      </c>
      <c r="SK534">
        <v>0</v>
      </c>
      <c r="SL534">
        <v>0</v>
      </c>
      <c r="SM534">
        <v>0</v>
      </c>
      <c r="SN534">
        <v>0</v>
      </c>
      <c r="SO534">
        <v>0</v>
      </c>
      <c r="SP534">
        <v>0</v>
      </c>
      <c r="SQ534">
        <v>673469387755102</v>
      </c>
      <c r="SR534">
        <v>183673469387755</v>
      </c>
      <c r="SS534">
        <v>40816326530612</v>
      </c>
      <c r="ST534">
        <v>61224489795918</v>
      </c>
      <c r="SU534">
        <v>0</v>
      </c>
      <c r="SV534">
        <v>40816326530612</v>
      </c>
      <c r="SW534">
        <v>20408163265306</v>
      </c>
      <c r="SX534">
        <v>20408163265306</v>
      </c>
      <c r="SY534">
        <v>20408163265306</v>
      </c>
      <c r="SZ534">
        <v>20408163265306</v>
      </c>
      <c r="TA534">
        <v>0</v>
      </c>
      <c r="TB534">
        <v>40816326530612</v>
      </c>
      <c r="TC534">
        <v>0</v>
      </c>
      <c r="TD534">
        <v>40816326530612</v>
      </c>
      <c r="TE534">
        <v>410204081632653</v>
      </c>
      <c r="TF534">
        <v>1142857142857142</v>
      </c>
      <c r="TG534">
        <v>2959183673469387</v>
      </c>
      <c r="TH534">
        <v>2489795918367346</v>
      </c>
      <c r="TI534">
        <v>959183673469387</v>
      </c>
      <c r="TJ534">
        <v>1530612244897959</v>
      </c>
      <c r="TK534">
        <v>3326530612244898</v>
      </c>
      <c r="TL534">
        <v>693877551020408</v>
      </c>
      <c r="TM534">
        <v>265306122448979</v>
      </c>
      <c r="TN534">
        <v>9979591836734694</v>
      </c>
      <c r="TO534">
        <v>2795918367346939</v>
      </c>
      <c r="TP534">
        <v>4816326530612245</v>
      </c>
      <c r="TQ534">
        <v>19</v>
      </c>
      <c r="TR534">
        <v>19</v>
      </c>
      <c r="TS534">
        <v>12</v>
      </c>
      <c r="TT534">
        <v>19</v>
      </c>
      <c r="TU534">
        <v>19</v>
      </c>
      <c r="TV534">
        <v>-12</v>
      </c>
      <c r="TW534">
        <v>1897959183673469</v>
      </c>
      <c r="TX534">
        <v>1224489795918367</v>
      </c>
      <c r="TY534">
        <v>673469387755102</v>
      </c>
      <c r="TZ534">
        <v>58</v>
      </c>
      <c r="UA534" s="1" t="s">
        <v>997</v>
      </c>
      <c r="UB534">
        <v>236734693877551</v>
      </c>
      <c r="UC534">
        <v>6269791666666666</v>
      </c>
      <c r="UD534">
        <v>306875</v>
      </c>
      <c r="UE534">
        <v>573469387755102</v>
      </c>
      <c r="UF534">
        <v>1591836734693877</v>
      </c>
      <c r="UG534">
        <v>4142857142857143</v>
      </c>
      <c r="UH534">
        <v>1.6096938775510204E+16</v>
      </c>
      <c r="UI534">
        <v>1.1240451313490284E+16</v>
      </c>
      <c r="UJ534">
        <v>-3724489795918367</v>
      </c>
      <c r="UK534">
        <v>1.4371372203982682E+16</v>
      </c>
      <c r="UL534">
        <v>1.7048611111111112E+16</v>
      </c>
      <c r="UM534">
        <v>1.0902777777777776E+16</v>
      </c>
      <c r="UN534">
        <v>639511201629328</v>
      </c>
      <c r="UU534" s="1" t="s">
        <v>1151</v>
      </c>
      <c r="UV534">
        <v>6559214690786513</v>
      </c>
      <c r="UW534">
        <v>1.8334271243669104E+16</v>
      </c>
      <c r="UX534">
        <v>2.3281377422383384E+16</v>
      </c>
      <c r="UY534">
        <v>2434813942612912</v>
      </c>
      <c r="UZ534">
        <v>5185992958356385</v>
      </c>
      <c r="VA534">
        <v>2828578725291373</v>
      </c>
      <c r="VB534">
        <v>3321138211382114</v>
      </c>
      <c r="VC534">
        <v>2.8496829289453696E+16</v>
      </c>
      <c r="VD534">
        <v>2768711311198649</v>
      </c>
      <c r="VE534">
        <v>8041526374859708</v>
      </c>
      <c r="VF534">
        <v>22275</v>
      </c>
      <c r="VG534">
        <v>-2456883509833585</v>
      </c>
      <c r="VH534">
        <v>2.1665575194059192E+16</v>
      </c>
      <c r="VI534">
        <v>3719752391671356</v>
      </c>
      <c r="VJ534">
        <v>0</v>
      </c>
      <c r="VK534">
        <v>0</v>
      </c>
      <c r="VL534">
        <v>3.7004434643447696E+16</v>
      </c>
      <c r="VM534">
        <v>2.0107037702064584E+16</v>
      </c>
      <c r="VN534">
        <v>5963169642857143</v>
      </c>
      <c r="VO534">
        <v>5856977848101266</v>
      </c>
      <c r="VP534">
        <v>0</v>
      </c>
      <c r="VQ534">
        <v>0</v>
      </c>
      <c r="VR534">
        <v>16882386043894</v>
      </c>
      <c r="VS534">
        <v>0</v>
      </c>
      <c r="VT534">
        <v>0</v>
      </c>
      <c r="VU534">
        <v>0</v>
      </c>
      <c r="VV534">
        <v>0</v>
      </c>
      <c r="VW534">
        <v>0</v>
      </c>
      <c r="VX534">
        <v>11254924029262</v>
      </c>
      <c r="VY534">
        <v>0</v>
      </c>
      <c r="VZ534">
        <v>16882386043894</v>
      </c>
      <c r="WA534">
        <v>0</v>
      </c>
      <c r="WB534">
        <v>0</v>
      </c>
      <c r="WC534">
        <v>0</v>
      </c>
      <c r="WD534">
        <v>0</v>
      </c>
      <c r="WE534">
        <v>0</v>
      </c>
      <c r="WF534">
        <v>0</v>
      </c>
      <c r="WG534">
        <v>0</v>
      </c>
      <c r="WH534">
        <v>0</v>
      </c>
      <c r="WI534">
        <v>0</v>
      </c>
      <c r="WJ534">
        <v>0</v>
      </c>
      <c r="WK534">
        <v>1879572312886888</v>
      </c>
      <c r="WL534">
        <v>174451322453573</v>
      </c>
      <c r="WM534">
        <v>5627462014631</v>
      </c>
      <c r="WN534">
        <v>11254924029262</v>
      </c>
      <c r="WO534">
        <v>0</v>
      </c>
      <c r="WP534">
        <v>5627462014631</v>
      </c>
      <c r="WQ534">
        <v>0</v>
      </c>
      <c r="WR534">
        <v>0</v>
      </c>
      <c r="WS534">
        <v>0</v>
      </c>
      <c r="WT534">
        <v>0</v>
      </c>
      <c r="WU534">
        <v>0</v>
      </c>
      <c r="WV534">
        <v>917276308384918</v>
      </c>
      <c r="WW534">
        <v>16319639842431</v>
      </c>
      <c r="WX534">
        <v>84411930219471</v>
      </c>
      <c r="WY534">
        <v>11254924029262</v>
      </c>
      <c r="WZ534">
        <v>0</v>
      </c>
      <c r="XA534">
        <v>0</v>
      </c>
      <c r="XB534">
        <v>0</v>
      </c>
      <c r="XC534">
        <v>0</v>
      </c>
      <c r="XD534">
        <v>0</v>
      </c>
      <c r="XE534">
        <v>135059088351153</v>
      </c>
      <c r="XF534">
        <v>112549240292628</v>
      </c>
      <c r="XG534">
        <v>84411930219471</v>
      </c>
      <c r="XH534">
        <v>0</v>
      </c>
      <c r="XI534">
        <v>5627462014631</v>
      </c>
      <c r="XJ534">
        <v>0</v>
      </c>
      <c r="XK534">
        <v>0</v>
      </c>
      <c r="XL534">
        <v>0</v>
      </c>
      <c r="XM534">
        <v>3511536297129994</v>
      </c>
      <c r="XN534">
        <v>0</v>
      </c>
      <c r="XO534">
        <v>247608328643781</v>
      </c>
      <c r="XP534">
        <v>225098480585256</v>
      </c>
      <c r="XQ534">
        <v>67529544175576</v>
      </c>
      <c r="XR534">
        <v>0</v>
      </c>
      <c r="XS534">
        <v>0</v>
      </c>
      <c r="XT534">
        <v>0</v>
      </c>
      <c r="XU534">
        <v>0</v>
      </c>
      <c r="XV534">
        <v>0</v>
      </c>
      <c r="XW534">
        <v>0</v>
      </c>
      <c r="XX534">
        <v>0</v>
      </c>
      <c r="XY534">
        <v>22509848058525</v>
      </c>
      <c r="XZ534">
        <v>11254924029262</v>
      </c>
      <c r="YA534">
        <v>0</v>
      </c>
      <c r="YB534">
        <v>0</v>
      </c>
      <c r="YC534">
        <v>0</v>
      </c>
      <c r="YD534">
        <v>0</v>
      </c>
      <c r="YE534">
        <v>0</v>
      </c>
      <c r="YF534">
        <v>0</v>
      </c>
      <c r="YG534">
        <v>0</v>
      </c>
      <c r="YH534">
        <v>0</v>
      </c>
      <c r="YI534">
        <v>0</v>
      </c>
      <c r="YJ534">
        <v>0</v>
      </c>
      <c r="YK534">
        <v>0</v>
      </c>
      <c r="YL534">
        <v>0</v>
      </c>
      <c r="YM534">
        <v>22509848058525</v>
      </c>
      <c r="YN534">
        <v>0</v>
      </c>
      <c r="YO534">
        <v>0</v>
      </c>
      <c r="YP534">
        <v>0</v>
      </c>
      <c r="YQ534">
        <v>526660157517923</v>
      </c>
      <c r="YR534">
        <v>56274620146314</v>
      </c>
      <c r="YS534">
        <v>5093332995965283</v>
      </c>
      <c r="YT534">
        <v>3.0482183288778176E+16</v>
      </c>
      <c r="YU534">
        <v>1890427817616447</v>
      </c>
      <c r="YV534">
        <v>3359290231904428</v>
      </c>
      <c r="YW534">
        <v>0</v>
      </c>
      <c r="YX534">
        <v>0</v>
      </c>
      <c r="YY534">
        <v>0</v>
      </c>
      <c r="YZ534">
        <v>0</v>
      </c>
      <c r="ZA534">
        <v>0</v>
      </c>
      <c r="ZB534">
        <v>1142374788970174</v>
      </c>
      <c r="ZC534">
        <v>78784468204839</v>
      </c>
      <c r="ZD534">
        <v>28137310073157</v>
      </c>
      <c r="ZE534">
        <v>16882386043894</v>
      </c>
      <c r="ZF534">
        <v>0</v>
      </c>
      <c r="ZG534">
        <v>0</v>
      </c>
      <c r="ZH534">
        <v>0</v>
      </c>
      <c r="ZI534">
        <v>0</v>
      </c>
      <c r="ZJ534">
        <v>0</v>
      </c>
      <c r="ZK534">
        <v>0</v>
      </c>
      <c r="ZL534">
        <v>770962296004501</v>
      </c>
      <c r="ZM534">
        <v>16319639842431</v>
      </c>
      <c r="ZN534">
        <v>33764772087788</v>
      </c>
      <c r="ZO534">
        <v>22509848058525</v>
      </c>
      <c r="ZP534">
        <v>0</v>
      </c>
      <c r="ZQ534">
        <v>45019696117051</v>
      </c>
      <c r="ZR534">
        <v>28137310073157</v>
      </c>
      <c r="ZS534">
        <v>16882386043894</v>
      </c>
      <c r="ZT534">
        <v>11254924029262</v>
      </c>
      <c r="ZU534">
        <v>11254924029262</v>
      </c>
      <c r="ZV534">
        <v>0</v>
      </c>
      <c r="ZW534">
        <v>56274620146314</v>
      </c>
      <c r="ZX534">
        <v>22509848058525</v>
      </c>
      <c r="ZY534">
        <v>33764772087788</v>
      </c>
      <c r="ZZ534">
        <v>0</v>
      </c>
      <c r="AAA534">
        <v>0</v>
      </c>
      <c r="AAB534">
        <v>325267304445695</v>
      </c>
      <c r="AAC534">
        <v>1181767023072594</v>
      </c>
      <c r="AAD534">
        <v>2070906021384355</v>
      </c>
      <c r="AAE534">
        <v>2256612267867191</v>
      </c>
      <c r="AAF534">
        <v>990433314575126</v>
      </c>
      <c r="AAG534">
        <v>1266178953292065</v>
      </c>
      <c r="AAH534">
        <v>4389420371412493</v>
      </c>
      <c r="AAI534">
        <v>545863815419245</v>
      </c>
      <c r="AAJ534">
        <v>332020258863252</v>
      </c>
      <c r="AAK534">
        <v>9988745075970736</v>
      </c>
      <c r="AAL534">
        <v>2757456387169386</v>
      </c>
      <c r="AAM534">
        <v>3719752391671356</v>
      </c>
      <c r="AAN534">
        <v>19</v>
      </c>
      <c r="AAO534">
        <v>19</v>
      </c>
      <c r="AAP534">
        <v>12</v>
      </c>
      <c r="AAQ534">
        <v>19</v>
      </c>
      <c r="AAR534">
        <v>19</v>
      </c>
      <c r="AAS534">
        <v>-12</v>
      </c>
      <c r="AAT534">
        <v>176702307259426</v>
      </c>
      <c r="AAU534">
        <v>1069217782779966</v>
      </c>
      <c r="AAV534">
        <v>697805289814293</v>
      </c>
      <c r="AAW534" s="1" t="s">
        <v>997</v>
      </c>
      <c r="AAX534">
        <v>3522791221159257</v>
      </c>
      <c r="AAY534">
        <v>3.8805061747151656E+16</v>
      </c>
      <c r="AAZ534">
        <v>2350923482849604</v>
      </c>
      <c r="ABA534">
        <v>4710185706246483</v>
      </c>
      <c r="ABB534">
        <v>168823860438942</v>
      </c>
      <c r="ABC534">
        <v>3021947101857062</v>
      </c>
      <c r="ABD534">
        <v>3.0485436893203884E+16</v>
      </c>
      <c r="ABE534">
        <v>1314827828531272</v>
      </c>
      <c r="ABF534">
        <v>1.1946699185164094E+16</v>
      </c>
      <c r="ABG534">
        <v>-1834153197470133</v>
      </c>
      <c r="ABH534">
        <v>1.2397516927574776E+16</v>
      </c>
      <c r="ABI534">
        <v>2060509554140128</v>
      </c>
      <c r="ABJ534">
        <v>4212108806526384</v>
      </c>
      <c r="ABK534">
        <v>2.3322683706070288E+16</v>
      </c>
      <c r="ABL534">
        <v>1.8331760144220928E+16</v>
      </c>
      <c r="ABM534">
        <v>1932717703809372</v>
      </c>
      <c r="ABN534">
        <v>2764914781767498</v>
      </c>
      <c r="ABO534">
        <v>1185504557114009</v>
      </c>
      <c r="ABP534">
        <v>150</v>
      </c>
      <c r="ABQ534">
        <v>3.3796296296296296E+16</v>
      </c>
      <c r="ABR534">
        <v>2.3982766109573936E+16</v>
      </c>
      <c r="ABS534">
        <v>3450479233226837</v>
      </c>
      <c r="ABT534">
        <v>7142857142857143</v>
      </c>
      <c r="ABU534">
        <v>0</v>
      </c>
      <c r="ABV534">
        <v>0</v>
      </c>
      <c r="ABW534">
        <v>0</v>
      </c>
      <c r="ABX534">
        <v>63694267515923</v>
      </c>
      <c r="ABY534">
        <v>31847133757961</v>
      </c>
      <c r="ABZ534">
        <v>0</v>
      </c>
      <c r="ACA534">
        <v>0</v>
      </c>
      <c r="ACB534">
        <v>1751592356687898</v>
      </c>
      <c r="ACC534">
        <v>700636942675159</v>
      </c>
      <c r="ACD534">
        <v>573248407643312</v>
      </c>
      <c r="ACE534">
        <v>1337579617834395</v>
      </c>
      <c r="ACF534">
        <v>1496815286624203</v>
      </c>
      <c r="ACG534">
        <v>1751592356687898</v>
      </c>
      <c r="ACH534">
        <v>445859872611464</v>
      </c>
      <c r="ACI534">
        <v>95541401273884</v>
      </c>
      <c r="ACJ534">
        <v>0</v>
      </c>
      <c r="ACK534">
        <v>0</v>
      </c>
      <c r="ACL534">
        <v>1847133757961783</v>
      </c>
      <c r="ACM534">
        <v>8057324840764328</v>
      </c>
      <c r="ACN534">
        <v>1942675159235667</v>
      </c>
      <c r="ACO534">
        <v>0</v>
      </c>
      <c r="ACP534">
        <v>0</v>
      </c>
      <c r="ACQ534">
        <v>286624203821656</v>
      </c>
      <c r="ACR534">
        <v>0</v>
      </c>
      <c r="ACS534">
        <v>0</v>
      </c>
      <c r="ACT534">
        <v>0</v>
      </c>
      <c r="ACU534">
        <v>1560509554140127</v>
      </c>
      <c r="ACV534">
        <v>0</v>
      </c>
      <c r="ACW534">
        <v>0</v>
      </c>
      <c r="ACX534">
        <v>19625</v>
      </c>
      <c r="ACY534">
        <v>-2062146892655367</v>
      </c>
      <c r="ACZ534">
        <v>1230106204258191</v>
      </c>
      <c r="ADA534">
        <v>5654952076677316</v>
      </c>
      <c r="ADB534">
        <v>0</v>
      </c>
      <c r="ADC534">
        <v>0</v>
      </c>
      <c r="ADD534">
        <v>790</v>
      </c>
      <c r="ADE534">
        <v>0</v>
      </c>
      <c r="ADF534">
        <v>31948881789137</v>
      </c>
      <c r="ADG534">
        <v>0</v>
      </c>
      <c r="ADH534">
        <v>0</v>
      </c>
      <c r="ADI534">
        <v>0</v>
      </c>
      <c r="ADJ534">
        <v>63897763578274</v>
      </c>
      <c r="ADK534">
        <v>0</v>
      </c>
      <c r="ADL534">
        <v>0</v>
      </c>
      <c r="ADM534">
        <v>0</v>
      </c>
      <c r="ADN534">
        <v>0</v>
      </c>
      <c r="ADO534">
        <v>0</v>
      </c>
      <c r="ADP534">
        <v>3194888178913738</v>
      </c>
      <c r="ADQ534">
        <v>191693290734824</v>
      </c>
      <c r="ADR534">
        <v>0</v>
      </c>
      <c r="ADS534">
        <v>0</v>
      </c>
      <c r="ADT534">
        <v>0</v>
      </c>
      <c r="ADU534">
        <v>0</v>
      </c>
      <c r="ADV534">
        <v>0</v>
      </c>
      <c r="ADW534">
        <v>1022364217252396</v>
      </c>
      <c r="ADX534">
        <v>223642172523961</v>
      </c>
      <c r="ADY534">
        <v>127795527156549</v>
      </c>
      <c r="ADZ534">
        <v>0</v>
      </c>
      <c r="AEA534">
        <v>0</v>
      </c>
      <c r="AEB534">
        <v>0</v>
      </c>
      <c r="AEC534">
        <v>0</v>
      </c>
      <c r="AED534">
        <v>0</v>
      </c>
      <c r="AEE534">
        <v>255591054313099</v>
      </c>
      <c r="AEF534">
        <v>31948881789137</v>
      </c>
      <c r="AEG534">
        <v>0</v>
      </c>
      <c r="AEH534">
        <v>0</v>
      </c>
      <c r="AEI534">
        <v>0</v>
      </c>
      <c r="AEJ534">
        <v>0</v>
      </c>
      <c r="AEK534">
        <v>894568690095846</v>
      </c>
      <c r="AEL534">
        <v>447284345047923</v>
      </c>
      <c r="AEM534">
        <v>223642172523961</v>
      </c>
      <c r="AEN534">
        <v>31948881789137</v>
      </c>
      <c r="AEO534">
        <v>0</v>
      </c>
      <c r="AEP534">
        <v>0</v>
      </c>
      <c r="AEQ534">
        <v>0</v>
      </c>
      <c r="AER534">
        <v>0</v>
      </c>
      <c r="AES534">
        <v>63897763578274</v>
      </c>
      <c r="AET534">
        <v>0</v>
      </c>
      <c r="AEU534">
        <v>0</v>
      </c>
      <c r="AEV534">
        <v>0</v>
      </c>
      <c r="AEW534">
        <v>0</v>
      </c>
      <c r="AEX534">
        <v>0</v>
      </c>
      <c r="AEY534">
        <v>0</v>
      </c>
      <c r="AEZ534">
        <v>0</v>
      </c>
      <c r="AFA534">
        <v>0</v>
      </c>
      <c r="AFB534">
        <v>127795527156549</v>
      </c>
      <c r="AFC534">
        <v>0</v>
      </c>
      <c r="AFD534">
        <v>0</v>
      </c>
      <c r="AFE534">
        <v>1.4755675756380304E+16</v>
      </c>
      <c r="AFF534">
        <v>0</v>
      </c>
      <c r="AFG534">
        <v>9326523483496734</v>
      </c>
      <c r="AFH534">
        <v>303188187307944</v>
      </c>
      <c r="AFI534">
        <v>3107569721115538</v>
      </c>
      <c r="AFJ534">
        <v>0</v>
      </c>
      <c r="AFK534">
        <v>0</v>
      </c>
      <c r="AFL534">
        <v>0</v>
      </c>
      <c r="AFM534">
        <v>0</v>
      </c>
      <c r="AFN534">
        <v>0</v>
      </c>
      <c r="AFO534">
        <v>1661341853035143</v>
      </c>
      <c r="AFP534">
        <v>191693290734824</v>
      </c>
      <c r="AFQ534">
        <v>0</v>
      </c>
      <c r="AFR534">
        <v>31948881789137</v>
      </c>
      <c r="AFS534">
        <v>0</v>
      </c>
      <c r="AFT534">
        <v>0</v>
      </c>
      <c r="AFU534">
        <v>0</v>
      </c>
      <c r="AFV534">
        <v>0</v>
      </c>
      <c r="AFW534">
        <v>766773162939297</v>
      </c>
      <c r="AFX534">
        <v>383386581469648</v>
      </c>
      <c r="AFY534">
        <v>0</v>
      </c>
      <c r="AFZ534">
        <v>31948881789137</v>
      </c>
      <c r="AGA534">
        <v>0</v>
      </c>
      <c r="AGB534">
        <v>95846645367412</v>
      </c>
      <c r="AGC534">
        <v>63897763578274</v>
      </c>
      <c r="AGD534">
        <v>31948881789137</v>
      </c>
      <c r="AGE534">
        <v>0</v>
      </c>
      <c r="AGF534">
        <v>0</v>
      </c>
      <c r="AGG534">
        <v>0</v>
      </c>
      <c r="AGH534">
        <v>191693290734824</v>
      </c>
      <c r="AGI534">
        <v>127795527156549</v>
      </c>
      <c r="AGJ534">
        <v>63897763578274</v>
      </c>
      <c r="AGK534">
        <v>476038338658147</v>
      </c>
      <c r="AGL534">
        <v>1373801916932907</v>
      </c>
      <c r="AGM534">
        <v>3386581469648562</v>
      </c>
      <c r="AGN534">
        <v>3067092651757188</v>
      </c>
      <c r="AGO534">
        <v>1182108626198083</v>
      </c>
      <c r="AGP534">
        <v>1884984025559105</v>
      </c>
      <c r="AGQ534">
        <v>1884984025559105</v>
      </c>
      <c r="AGR534">
        <v>702875399361022</v>
      </c>
      <c r="AGS534">
        <v>287539936102236</v>
      </c>
      <c r="AGT534">
        <v>10</v>
      </c>
      <c r="AGU534">
        <v>3450479233226837</v>
      </c>
      <c r="AGV534">
        <v>5654952076677316</v>
      </c>
      <c r="AGW534">
        <v>120</v>
      </c>
      <c r="AGX534">
        <v>120</v>
      </c>
      <c r="AGY534">
        <v>100</v>
      </c>
      <c r="AGZ534">
        <v>120</v>
      </c>
      <c r="AHA534">
        <v>120</v>
      </c>
      <c r="AHB534">
        <v>-100</v>
      </c>
      <c r="AHC534">
        <v>2460063897763578</v>
      </c>
      <c r="AHD534">
        <v>1661341853035143</v>
      </c>
      <c r="AHE534">
        <v>798722044728434</v>
      </c>
      <c r="AHF534">
        <v>640</v>
      </c>
      <c r="AHG534">
        <v>894568690095846</v>
      </c>
      <c r="AHH534">
        <v>53628024980484</v>
      </c>
      <c r="AHI534">
        <v>2.5737704918032788E+16</v>
      </c>
      <c r="AHJ534">
        <v>6645367412140575</v>
      </c>
      <c r="AHK534">
        <v>1789137380191693</v>
      </c>
      <c r="AHL534">
        <v>4856230031948881</v>
      </c>
      <c r="AHM534">
        <v>3.0485436893203884E+16</v>
      </c>
      <c r="AHN534">
        <v>2055776892430279</v>
      </c>
      <c r="AHO534">
        <v>1.0318032864534594E+16</v>
      </c>
      <c r="AHP534">
        <v>-3107569721115538</v>
      </c>
      <c r="AHQ534">
        <v>1813803817272141</v>
      </c>
      <c r="AHR534">
        <v>7625</v>
      </c>
      <c r="AHS534" s="1" t="s">
        <v>1964</v>
      </c>
      <c r="AHT534" s="1" t="s">
        <v>974</v>
      </c>
      <c r="AHU534" s="1" t="s">
        <v>975</v>
      </c>
      <c r="AHV534" s="1" t="s">
        <v>956</v>
      </c>
      <c r="AHW534" s="1" t="s">
        <v>936</v>
      </c>
    </row>
    <row r="535" spans="1:907" x14ac:dyDescent="0.25">
      <c r="A535">
        <v>496</v>
      </c>
      <c r="B535" s="1" t="s">
        <v>1965</v>
      </c>
      <c r="C535" s="1" t="s">
        <v>1025</v>
      </c>
      <c r="D535" s="1" t="s">
        <v>1495</v>
      </c>
      <c r="E535" s="1" t="s">
        <v>1496</v>
      </c>
      <c r="F535">
        <v>1</v>
      </c>
      <c r="G535">
        <v>12</v>
      </c>
      <c r="H535">
        <v>112</v>
      </c>
      <c r="I535">
        <v>1734</v>
      </c>
      <c r="J535" s="1" t="s">
        <v>940</v>
      </c>
      <c r="K535" s="1" t="s">
        <v>1062</v>
      </c>
      <c r="L535" s="1" t="s">
        <v>1008</v>
      </c>
      <c r="M535" s="1" t="s">
        <v>914</v>
      </c>
      <c r="N535" s="1" t="s">
        <v>1035</v>
      </c>
      <c r="O535" s="1" t="s">
        <v>916</v>
      </c>
      <c r="P535" s="1" t="s">
        <v>958</v>
      </c>
      <c r="Q535" s="1" t="s">
        <v>918</v>
      </c>
      <c r="R535" s="1" t="s">
        <v>919</v>
      </c>
      <c r="S535" s="1" t="s">
        <v>920</v>
      </c>
      <c r="T535" s="1" t="s">
        <v>921</v>
      </c>
      <c r="U535" s="1" t="s">
        <v>945</v>
      </c>
      <c r="V535" s="1" t="s">
        <v>1184</v>
      </c>
      <c r="W535" s="1" t="s">
        <v>1184</v>
      </c>
      <c r="X535" s="1" t="s">
        <v>1082</v>
      </c>
      <c r="Y535" s="1" t="s">
        <v>1111</v>
      </c>
      <c r="Z535" s="1" t="s">
        <v>950</v>
      </c>
      <c r="AA535" s="1" t="s">
        <v>953</v>
      </c>
      <c r="AB535">
        <v>0</v>
      </c>
      <c r="AC535">
        <v>6</v>
      </c>
      <c r="AD535">
        <v>0</v>
      </c>
      <c r="AE535">
        <v>4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67567567567567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1891891891891892</v>
      </c>
      <c r="AY535">
        <v>2972972972972973</v>
      </c>
      <c r="AZ535">
        <v>0</v>
      </c>
      <c r="BA535">
        <v>1081081081081081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2702702702702703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135135135135135</v>
      </c>
      <c r="BT535">
        <v>472972972972973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1216216216216216</v>
      </c>
      <c r="CF535">
        <v>0</v>
      </c>
      <c r="CG535">
        <v>675675675675675</v>
      </c>
      <c r="CH535">
        <v>7635135135135135</v>
      </c>
      <c r="CI535">
        <v>472972972972973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67567567567567</v>
      </c>
      <c r="CQ535">
        <v>0</v>
      </c>
      <c r="CR535">
        <v>0</v>
      </c>
      <c r="CS535">
        <v>202702702702702</v>
      </c>
      <c r="CT535">
        <v>0</v>
      </c>
      <c r="CU535">
        <v>67567567567567</v>
      </c>
      <c r="CV535">
        <v>337837837837837</v>
      </c>
      <c r="CW535">
        <v>0</v>
      </c>
      <c r="CX535">
        <v>0</v>
      </c>
      <c r="CY535">
        <v>4459459459459459</v>
      </c>
      <c r="CZ535">
        <v>67567567567567</v>
      </c>
      <c r="DA535">
        <v>0</v>
      </c>
      <c r="DB535">
        <v>25</v>
      </c>
      <c r="DC535">
        <v>0</v>
      </c>
      <c r="DD535">
        <v>2972972972972973</v>
      </c>
      <c r="DE535">
        <v>0</v>
      </c>
      <c r="DF535">
        <v>0</v>
      </c>
      <c r="DG535">
        <v>0</v>
      </c>
      <c r="DH535">
        <v>1.1831501831501832E+16</v>
      </c>
      <c r="DI535">
        <v>1.2555879494655004E+16</v>
      </c>
      <c r="DJ535">
        <v>1.1904761904761904E+16</v>
      </c>
      <c r="DK535">
        <v>1.3888888888888888E+16</v>
      </c>
      <c r="DL535">
        <v>1.7209302325581396E+16</v>
      </c>
      <c r="DM535">
        <v>1.3097345132743364E+16</v>
      </c>
      <c r="DN535">
        <v>0</v>
      </c>
      <c r="DO535">
        <v>0</v>
      </c>
      <c r="DP535">
        <v>0</v>
      </c>
      <c r="DQ535">
        <v>6153846153846154</v>
      </c>
      <c r="DR535">
        <v>6666666666666666</v>
      </c>
      <c r="DS535">
        <v>0</v>
      </c>
      <c r="DT535">
        <v>0</v>
      </c>
      <c r="DU535">
        <v>0</v>
      </c>
      <c r="DV535">
        <v>3333333333333333</v>
      </c>
      <c r="DW535">
        <v>0</v>
      </c>
      <c r="DX535">
        <v>0</v>
      </c>
      <c r="DY535">
        <v>6666666666666666</v>
      </c>
      <c r="DZ535">
        <v>3333333333333333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3846153846153846</v>
      </c>
      <c r="ER535">
        <v>0</v>
      </c>
      <c r="ES535">
        <v>0</v>
      </c>
      <c r="ET535">
        <v>6153846153846154</v>
      </c>
      <c r="EU535">
        <v>0</v>
      </c>
      <c r="EV535">
        <v>0</v>
      </c>
      <c r="EW535">
        <v>3846153846153846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91</v>
      </c>
      <c r="FM535" s="1" t="s">
        <v>928</v>
      </c>
      <c r="FN535">
        <v>0</v>
      </c>
      <c r="FO535">
        <v>0</v>
      </c>
      <c r="FP535">
        <v>7</v>
      </c>
      <c r="FQ535">
        <v>0</v>
      </c>
      <c r="FR535">
        <v>189</v>
      </c>
      <c r="FS535">
        <v>297</v>
      </c>
      <c r="FT535">
        <v>0</v>
      </c>
      <c r="FU535">
        <v>0</v>
      </c>
      <c r="FV535">
        <v>378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61</v>
      </c>
      <c r="GD535">
        <v>0</v>
      </c>
      <c r="GE535">
        <v>0</v>
      </c>
      <c r="GF535">
        <v>0</v>
      </c>
      <c r="GG535">
        <v>0</v>
      </c>
      <c r="GH535">
        <v>68</v>
      </c>
      <c r="GI535">
        <v>550</v>
      </c>
      <c r="GJ535">
        <v>-1195194390933148</v>
      </c>
      <c r="GK535">
        <v>4783269961977187</v>
      </c>
      <c r="GL535">
        <v>6135223281696884</v>
      </c>
      <c r="GM535">
        <v>4808804896615436</v>
      </c>
      <c r="GN535">
        <v>3377723316454331</v>
      </c>
      <c r="GO535">
        <v>706153602724554</v>
      </c>
      <c r="GP535">
        <v>23</v>
      </c>
      <c r="GQ535">
        <v>5666666666666667</v>
      </c>
      <c r="GR535">
        <v>419379050357535</v>
      </c>
      <c r="GS535">
        <v>4220532319391635</v>
      </c>
      <c r="GT535">
        <v>5643939393939394</v>
      </c>
      <c r="GU535">
        <v>0</v>
      </c>
      <c r="GV535">
        <v>0</v>
      </c>
      <c r="GW535">
        <v>0</v>
      </c>
      <c r="GX535">
        <v>227272727272727</v>
      </c>
      <c r="GY535">
        <v>0</v>
      </c>
      <c r="GZ535">
        <v>0</v>
      </c>
      <c r="HA535">
        <v>0</v>
      </c>
      <c r="HB535">
        <v>2651515151515151</v>
      </c>
      <c r="HC535">
        <v>795454545454545</v>
      </c>
      <c r="HD535">
        <v>681818181818181</v>
      </c>
      <c r="HE535">
        <v>1212121212121212</v>
      </c>
      <c r="HF535">
        <v>2613636363636363</v>
      </c>
      <c r="HG535">
        <v>833333333333333</v>
      </c>
      <c r="HH535">
        <v>303030303030303</v>
      </c>
      <c r="HI535">
        <v>227272727272727</v>
      </c>
      <c r="HJ535">
        <v>0</v>
      </c>
      <c r="HK535">
        <v>0</v>
      </c>
      <c r="HL535">
        <v>681818181818181</v>
      </c>
      <c r="HM535">
        <v>9090909090909088</v>
      </c>
      <c r="HN535">
        <v>909090909090908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454545454545454</v>
      </c>
      <c r="HU535">
        <v>227272727272727</v>
      </c>
      <c r="HV535">
        <v>0</v>
      </c>
      <c r="HW535">
        <v>0</v>
      </c>
      <c r="HX535">
        <v>0</v>
      </c>
      <c r="HY535">
        <v>6717557251908397</v>
      </c>
      <c r="HZ535">
        <v>-8064102564102564</v>
      </c>
      <c r="IA535">
        <v>4420553363696907</v>
      </c>
      <c r="IB535">
        <v>2965779467680608</v>
      </c>
      <c r="IC535">
        <v>0</v>
      </c>
      <c r="ID535">
        <v>0</v>
      </c>
      <c r="IE535">
        <v>1064654978992596</v>
      </c>
      <c r="IF535">
        <v>1.3108564428846336E+16</v>
      </c>
      <c r="IG535">
        <v>7011764705882354</v>
      </c>
      <c r="IH535">
        <v>5.9796954314720816E+16</v>
      </c>
      <c r="II535">
        <v>62</v>
      </c>
      <c r="IJ535">
        <v>0</v>
      </c>
      <c r="IK535">
        <v>0</v>
      </c>
      <c r="IL535">
        <v>0</v>
      </c>
      <c r="IM535">
        <v>0</v>
      </c>
      <c r="IN535">
        <v>0</v>
      </c>
      <c r="IO535">
        <v>0</v>
      </c>
      <c r="IP535">
        <v>0</v>
      </c>
      <c r="IQ535">
        <v>38022813688212</v>
      </c>
      <c r="IR535">
        <v>0</v>
      </c>
      <c r="IS535">
        <v>38022813688212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152091254752851</v>
      </c>
      <c r="IZ535">
        <v>418250950570342</v>
      </c>
      <c r="JA535">
        <v>0</v>
      </c>
      <c r="JB535">
        <v>0</v>
      </c>
      <c r="JC535">
        <v>0</v>
      </c>
      <c r="JD535">
        <v>38022813688212</v>
      </c>
      <c r="JE535">
        <v>0</v>
      </c>
      <c r="JF535">
        <v>0</v>
      </c>
      <c r="JG535">
        <v>0</v>
      </c>
      <c r="JH535">
        <v>0</v>
      </c>
      <c r="JI535">
        <v>1140684410646387</v>
      </c>
      <c r="JJ535">
        <v>228136882129277</v>
      </c>
      <c r="JK535">
        <v>0</v>
      </c>
      <c r="JL535">
        <v>0</v>
      </c>
      <c r="JM535">
        <v>38022813688212</v>
      </c>
      <c r="JN535">
        <v>0</v>
      </c>
      <c r="JO535">
        <v>0</v>
      </c>
      <c r="JP535">
        <v>0</v>
      </c>
      <c r="JQ535">
        <v>0</v>
      </c>
      <c r="JR535">
        <v>304182509505703</v>
      </c>
      <c r="JS535">
        <v>155893536121673</v>
      </c>
      <c r="JT535">
        <v>0</v>
      </c>
      <c r="JU535">
        <v>0</v>
      </c>
      <c r="JV535">
        <v>0</v>
      </c>
      <c r="JW535">
        <v>0</v>
      </c>
      <c r="JX535">
        <v>2813688212927757</v>
      </c>
      <c r="JY535">
        <v>1026615969581749</v>
      </c>
      <c r="JZ535">
        <v>228136882129277</v>
      </c>
      <c r="KA535">
        <v>874524714828897</v>
      </c>
      <c r="KB535">
        <v>0</v>
      </c>
      <c r="KC535">
        <v>0</v>
      </c>
      <c r="KD535">
        <v>0</v>
      </c>
      <c r="KE535">
        <v>38022813688212</v>
      </c>
      <c r="KF535">
        <v>0</v>
      </c>
      <c r="KG535">
        <v>0</v>
      </c>
      <c r="KH535">
        <v>0</v>
      </c>
      <c r="KI535">
        <v>38022813688212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-1657711929387462</v>
      </c>
      <c r="KR535">
        <v>0</v>
      </c>
      <c r="KS535">
        <v>-1955716952876876</v>
      </c>
      <c r="KT535">
        <v>6789079691197852</v>
      </c>
      <c r="KU535">
        <v>379146919431279</v>
      </c>
      <c r="KV535">
        <v>0</v>
      </c>
      <c r="KW535">
        <v>0</v>
      </c>
      <c r="KX535">
        <v>0</v>
      </c>
      <c r="KY535">
        <v>0</v>
      </c>
      <c r="KZ535">
        <v>26615969581749</v>
      </c>
      <c r="LA535">
        <v>190114068441064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</v>
      </c>
      <c r="LI535">
        <v>456273764258555</v>
      </c>
      <c r="LJ535">
        <v>0</v>
      </c>
      <c r="LK535">
        <v>38022813688212</v>
      </c>
      <c r="LL535">
        <v>38022813688212</v>
      </c>
      <c r="LM535">
        <v>38022813688212</v>
      </c>
      <c r="LN535">
        <v>76045627376425</v>
      </c>
      <c r="LO535">
        <v>76045627376425</v>
      </c>
      <c r="LP535">
        <v>0</v>
      </c>
      <c r="LQ535">
        <v>152091254752851</v>
      </c>
      <c r="LR535">
        <v>152091254752851</v>
      </c>
      <c r="LS535">
        <v>0</v>
      </c>
      <c r="LT535">
        <v>76045627376425</v>
      </c>
      <c r="LU535">
        <v>0</v>
      </c>
      <c r="LV535">
        <v>76045627376425</v>
      </c>
      <c r="LW535">
        <v>0</v>
      </c>
      <c r="LX535">
        <v>0</v>
      </c>
      <c r="LY535">
        <v>2015209125475285</v>
      </c>
      <c r="LZ535">
        <v>1444866920152091</v>
      </c>
      <c r="MA535">
        <v>570342205323193</v>
      </c>
      <c r="MB535">
        <v>1026615969581749</v>
      </c>
      <c r="MC535">
        <v>570342205323193</v>
      </c>
      <c r="MD535">
        <v>456273764258555</v>
      </c>
      <c r="ME535">
        <v>6806083650190115</v>
      </c>
      <c r="MF535">
        <v>2129277566539923</v>
      </c>
      <c r="MG535">
        <v>1863117870722433</v>
      </c>
      <c r="MH535">
        <v>9847908745247148</v>
      </c>
      <c r="MI535">
        <v>4068441064638783</v>
      </c>
      <c r="MJ535">
        <v>2965779467680608</v>
      </c>
      <c r="MK535">
        <v>16</v>
      </c>
      <c r="ML535">
        <v>16</v>
      </c>
      <c r="MM535">
        <v>12</v>
      </c>
      <c r="MN535">
        <v>16</v>
      </c>
      <c r="MO535">
        <v>16</v>
      </c>
      <c r="MP535">
        <v>-12</v>
      </c>
      <c r="MQ535">
        <v>5133079847908745</v>
      </c>
      <c r="MR535">
        <v>2623574144486692</v>
      </c>
      <c r="MS535">
        <v>2509505703422053</v>
      </c>
      <c r="MT535">
        <v>39</v>
      </c>
      <c r="MU535" s="1" t="s">
        <v>929</v>
      </c>
      <c r="MV535">
        <v>2851711026615969</v>
      </c>
      <c r="MW535">
        <v>4794193558404308</v>
      </c>
      <c r="MX535">
        <v>6717557251908397</v>
      </c>
      <c r="MY535">
        <v>2015209125475285</v>
      </c>
      <c r="MZ535">
        <v>1596958174904943</v>
      </c>
      <c r="NA535">
        <v>418250950570342</v>
      </c>
      <c r="NB535">
        <v>4.4454976303317536E+16</v>
      </c>
      <c r="NC535">
        <v>432567734210538</v>
      </c>
      <c r="ND535">
        <v>-379146919431279</v>
      </c>
      <c r="NE535">
        <v>4.5528474931673336E+16</v>
      </c>
      <c r="NF535">
        <v>796413462921832</v>
      </c>
      <c r="NG535">
        <v>2.8448275862068964E+16</v>
      </c>
      <c r="NH535">
        <v>2.7020730950772928E+16</v>
      </c>
      <c r="NI535">
        <v>2889411977399269</v>
      </c>
      <c r="NJ535">
        <v>6485085678019882</v>
      </c>
      <c r="NK535">
        <v>2279605874697898</v>
      </c>
      <c r="NL535">
        <v>24</v>
      </c>
      <c r="NM535">
        <v>2.1481481481481484E+16</v>
      </c>
      <c r="NN535">
        <v>1.4684717216553372E+16</v>
      </c>
      <c r="NO535">
        <v>6650246305418719</v>
      </c>
      <c r="NP535">
        <v>3454433497536945</v>
      </c>
      <c r="NQ535">
        <v>0</v>
      </c>
      <c r="NR535">
        <v>0</v>
      </c>
      <c r="NS535">
        <v>0</v>
      </c>
      <c r="NT535">
        <v>122850122850122</v>
      </c>
      <c r="NU535">
        <v>0</v>
      </c>
      <c r="NV535">
        <v>0</v>
      </c>
      <c r="NW535">
        <v>0</v>
      </c>
      <c r="NX535">
        <v>2014742014742014</v>
      </c>
      <c r="NY535">
        <v>1425061425061425</v>
      </c>
      <c r="NZ535">
        <v>1326781326781326</v>
      </c>
      <c r="OA535">
        <v>1498771498771498</v>
      </c>
      <c r="OB535">
        <v>1572481572481572</v>
      </c>
      <c r="OC535">
        <v>1081081081081081</v>
      </c>
      <c r="OD535">
        <v>85995085995086</v>
      </c>
      <c r="OE535">
        <v>122850122850122</v>
      </c>
      <c r="OF535">
        <v>0</v>
      </c>
      <c r="OG535">
        <v>0</v>
      </c>
      <c r="OH535">
        <v>98280098280098</v>
      </c>
      <c r="OI535">
        <v>9778869778869776</v>
      </c>
      <c r="OJ535">
        <v>2.2113022113022E+16</v>
      </c>
      <c r="OK535">
        <v>0</v>
      </c>
      <c r="OL535">
        <v>0</v>
      </c>
      <c r="OM535">
        <v>0</v>
      </c>
      <c r="ON535">
        <v>0</v>
      </c>
      <c r="OO535">
        <v>0</v>
      </c>
      <c r="OP535">
        <v>98280098280098</v>
      </c>
      <c r="OQ535">
        <v>0</v>
      </c>
      <c r="OR535">
        <v>1.0356234096692112E+16</v>
      </c>
      <c r="OS535">
        <v>-467479674796748</v>
      </c>
      <c r="OT535">
        <v>420088970857316</v>
      </c>
      <c r="OU535">
        <v>3029556650246305</v>
      </c>
      <c r="OV535">
        <v>409356725146198</v>
      </c>
      <c r="OW535">
        <v>0</v>
      </c>
      <c r="OX535">
        <v>6164051098861808</v>
      </c>
      <c r="OY535">
        <v>2.4512854369892304E+16</v>
      </c>
      <c r="OZ535">
        <v>5488636363636363</v>
      </c>
      <c r="PA535">
        <v>5.6578947368421056E+16</v>
      </c>
      <c r="PB535">
        <v>83</v>
      </c>
      <c r="PC535">
        <v>0</v>
      </c>
      <c r="PD535">
        <v>0</v>
      </c>
      <c r="PE535">
        <v>24630541871921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24630541871921</v>
      </c>
      <c r="PQ535">
        <v>0</v>
      </c>
      <c r="PR535">
        <v>0</v>
      </c>
      <c r="PS535">
        <v>0</v>
      </c>
      <c r="PT535">
        <v>0</v>
      </c>
      <c r="PU535">
        <v>911330049261083</v>
      </c>
      <c r="PV535">
        <v>270935960591133</v>
      </c>
      <c r="PW535">
        <v>98522167487684</v>
      </c>
      <c r="PX535">
        <v>0</v>
      </c>
      <c r="PY535">
        <v>49261083743842</v>
      </c>
      <c r="PZ535">
        <v>0</v>
      </c>
      <c r="QA535">
        <v>0</v>
      </c>
      <c r="QB535">
        <v>0</v>
      </c>
      <c r="QC535">
        <v>0</v>
      </c>
      <c r="QD535">
        <v>0</v>
      </c>
      <c r="QE535">
        <v>0</v>
      </c>
      <c r="QF535">
        <v>4162561576354679</v>
      </c>
      <c r="QG535">
        <v>0</v>
      </c>
      <c r="QH535">
        <v>73891625615763</v>
      </c>
      <c r="QI535">
        <v>0</v>
      </c>
      <c r="QJ535">
        <v>0</v>
      </c>
      <c r="QK535">
        <v>98522167487684</v>
      </c>
      <c r="QL535">
        <v>0</v>
      </c>
      <c r="QM535">
        <v>0</v>
      </c>
      <c r="QN535">
        <v>0</v>
      </c>
      <c r="QO535">
        <v>147783251231527</v>
      </c>
      <c r="QP535">
        <v>22167487684729</v>
      </c>
      <c r="QQ535">
        <v>172413793103448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320197044334975</v>
      </c>
      <c r="QX535">
        <v>22167487684729</v>
      </c>
      <c r="QY535">
        <v>73891625615763</v>
      </c>
      <c r="QZ535">
        <v>24630541871921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49261083743842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0</v>
      </c>
      <c r="RU535">
        <v>0</v>
      </c>
      <c r="RV535">
        <v>4352904019309833</v>
      </c>
      <c r="RW535">
        <v>123152709359605</v>
      </c>
      <c r="RX535">
        <v>-1.6997541371301894E+16</v>
      </c>
      <c r="RY535">
        <v>4057286821840403</v>
      </c>
      <c r="RZ535">
        <v>-6379914775302971</v>
      </c>
      <c r="SA535">
        <v>-5180490797546012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615763546798029</v>
      </c>
      <c r="SH535">
        <v>123152709359605</v>
      </c>
      <c r="SI535">
        <v>197044334975369</v>
      </c>
      <c r="SJ535">
        <v>24630541871921</v>
      </c>
      <c r="SK535">
        <v>0</v>
      </c>
      <c r="SL535">
        <v>0</v>
      </c>
      <c r="SM535">
        <v>0</v>
      </c>
      <c r="SN535">
        <v>0</v>
      </c>
      <c r="SO535">
        <v>0</v>
      </c>
      <c r="SP535">
        <v>0</v>
      </c>
      <c r="SQ535">
        <v>1600985221674876</v>
      </c>
      <c r="SR535">
        <v>443349753694581</v>
      </c>
      <c r="SS535">
        <v>24630541871921</v>
      </c>
      <c r="ST535">
        <v>24630541871921</v>
      </c>
      <c r="SU535">
        <v>0</v>
      </c>
      <c r="SV535">
        <v>24630541871921</v>
      </c>
      <c r="SW535">
        <v>0</v>
      </c>
      <c r="SX535">
        <v>24630541871921</v>
      </c>
      <c r="SY535">
        <v>172413793103448</v>
      </c>
      <c r="SZ535">
        <v>0</v>
      </c>
      <c r="TA535">
        <v>172413793103448</v>
      </c>
      <c r="TB535">
        <v>49261083743842</v>
      </c>
      <c r="TC535">
        <v>0</v>
      </c>
      <c r="TD535">
        <v>49261083743842</v>
      </c>
      <c r="TE535">
        <v>5591133004926109</v>
      </c>
      <c r="TF535">
        <v>4236453201970443</v>
      </c>
      <c r="TG535">
        <v>1354679802955665</v>
      </c>
      <c r="TH535">
        <v>3054187192118227</v>
      </c>
      <c r="TI535">
        <v>20935960591133</v>
      </c>
      <c r="TJ535">
        <v>960591133004926</v>
      </c>
      <c r="TK535">
        <v>1280788177339901</v>
      </c>
      <c r="TL535">
        <v>320197044334975</v>
      </c>
      <c r="TM535">
        <v>64039408866995</v>
      </c>
      <c r="TN535">
        <v>9827586206896552</v>
      </c>
      <c r="TO535">
        <v>6650246305418719</v>
      </c>
      <c r="TP535">
        <v>2857142857142857</v>
      </c>
      <c r="TQ535">
        <v>12</v>
      </c>
      <c r="TR535">
        <v>12</v>
      </c>
      <c r="TS535">
        <v>17</v>
      </c>
      <c r="TT535">
        <v>12</v>
      </c>
      <c r="TU535">
        <v>12</v>
      </c>
      <c r="TV535">
        <v>-17</v>
      </c>
      <c r="TW535">
        <v>2389162561576354</v>
      </c>
      <c r="TX535">
        <v>886699507389162</v>
      </c>
      <c r="TY535">
        <v>1502463054187192</v>
      </c>
      <c r="TZ535">
        <v>59</v>
      </c>
      <c r="UA535" s="1" t="s">
        <v>930</v>
      </c>
      <c r="UB535">
        <v>320197044334975</v>
      </c>
      <c r="UC535">
        <v>1.5306226677805626E+16</v>
      </c>
      <c r="UD535">
        <v>1.1400560224089636E+16</v>
      </c>
      <c r="UE535">
        <v>729064039408867</v>
      </c>
      <c r="UF535">
        <v>5763546798029556</v>
      </c>
      <c r="UG535">
        <v>1527093596059113</v>
      </c>
      <c r="UH535">
        <v>2196319018404908</v>
      </c>
      <c r="UI535">
        <v>1.1423734613606544E+16</v>
      </c>
      <c r="UJ535">
        <v>6503067484662577</v>
      </c>
      <c r="UK535">
        <v>1842023901349991</v>
      </c>
      <c r="UL535">
        <v>1.5416666666666668E+16</v>
      </c>
      <c r="UM535">
        <v>1231060606060606</v>
      </c>
      <c r="UN535">
        <v>7985257985257985</v>
      </c>
      <c r="UU535" s="1" t="s">
        <v>931</v>
      </c>
      <c r="UV535">
        <v>1.3403312073071998E+16</v>
      </c>
      <c r="UW535">
        <v>3509305210918114</v>
      </c>
      <c r="UX535">
        <v>1.5164162195869996E+16</v>
      </c>
      <c r="UY535">
        <v>3835932275955978</v>
      </c>
      <c r="UZ535">
        <v>6782974589801296</v>
      </c>
      <c r="VA535">
        <v>1932853993063406</v>
      </c>
      <c r="VB535">
        <v>3.5842839036755384E+16</v>
      </c>
      <c r="VC535">
        <v>3398201435382921</v>
      </c>
      <c r="VD535">
        <v>4894540942928039</v>
      </c>
      <c r="VE535">
        <v>4543908472479901</v>
      </c>
      <c r="VF535">
        <v>1.1846153846153846E+16</v>
      </c>
      <c r="VG535">
        <v>-4902946273830156</v>
      </c>
      <c r="VH535">
        <v>425950020528754</v>
      </c>
      <c r="VI535">
        <v>3579404466501241</v>
      </c>
      <c r="VJ535">
        <v>517464833254306</v>
      </c>
      <c r="VK535">
        <v>0</v>
      </c>
      <c r="VL535">
        <v>3.1330362622974136E+16</v>
      </c>
      <c r="VM535">
        <v>1.9132053443046048E+16</v>
      </c>
      <c r="VN535">
        <v>6026647886427298</v>
      </c>
      <c r="VO535">
        <v>5456444803243455</v>
      </c>
      <c r="VP535">
        <v>0</v>
      </c>
      <c r="VQ535">
        <v>0</v>
      </c>
      <c r="VR535">
        <v>6203473945409</v>
      </c>
      <c r="VS535">
        <v>0</v>
      </c>
      <c r="VT535">
        <v>0</v>
      </c>
      <c r="VU535">
        <v>0</v>
      </c>
      <c r="VV535">
        <v>0</v>
      </c>
      <c r="VW535">
        <v>0</v>
      </c>
      <c r="VX535">
        <v>0</v>
      </c>
      <c r="VY535">
        <v>0</v>
      </c>
      <c r="VZ535">
        <v>24813895781637</v>
      </c>
      <c r="WA535">
        <v>0</v>
      </c>
      <c r="WB535">
        <v>0</v>
      </c>
      <c r="WC535">
        <v>6203473945409</v>
      </c>
      <c r="WD535">
        <v>0</v>
      </c>
      <c r="WE535">
        <v>0</v>
      </c>
      <c r="WF535">
        <v>12406947890818</v>
      </c>
      <c r="WG535">
        <v>0</v>
      </c>
      <c r="WH535">
        <v>0</v>
      </c>
      <c r="WI535">
        <v>0</v>
      </c>
      <c r="WJ535">
        <v>0</v>
      </c>
      <c r="WK535">
        <v>1054590570719603</v>
      </c>
      <c r="WL535">
        <v>359801488833746</v>
      </c>
      <c r="WM535">
        <v>37220843672456</v>
      </c>
      <c r="WN535">
        <v>6203473945409</v>
      </c>
      <c r="WO535">
        <v>12406947890818</v>
      </c>
      <c r="WP535">
        <v>24813895781637</v>
      </c>
      <c r="WQ535">
        <v>0</v>
      </c>
      <c r="WR535">
        <v>0</v>
      </c>
      <c r="WS535">
        <v>0</v>
      </c>
      <c r="WT535">
        <v>0</v>
      </c>
      <c r="WU535">
        <v>0</v>
      </c>
      <c r="WV535">
        <v>2214640198511166</v>
      </c>
      <c r="WW535">
        <v>136476426799007</v>
      </c>
      <c r="WX535">
        <v>10545905707196</v>
      </c>
      <c r="WY535">
        <v>6203473945409</v>
      </c>
      <c r="WZ535">
        <v>12406947890818</v>
      </c>
      <c r="XA535">
        <v>31017369727047</v>
      </c>
      <c r="XB535">
        <v>0</v>
      </c>
      <c r="XC535">
        <v>0</v>
      </c>
      <c r="XD535">
        <v>0</v>
      </c>
      <c r="XE535">
        <v>80645161290322</v>
      </c>
      <c r="XF535">
        <v>241935483870967</v>
      </c>
      <c r="XG535">
        <v>64516129032258</v>
      </c>
      <c r="XH535">
        <v>0</v>
      </c>
      <c r="XI535">
        <v>0</v>
      </c>
      <c r="XJ535">
        <v>0</v>
      </c>
      <c r="XK535">
        <v>0</v>
      </c>
      <c r="XL535">
        <v>0</v>
      </c>
      <c r="XM535">
        <v>1526054590570719</v>
      </c>
      <c r="XN535">
        <v>0</v>
      </c>
      <c r="XO535">
        <v>459057071960297</v>
      </c>
      <c r="XP535">
        <v>117866004962779</v>
      </c>
      <c r="XQ535">
        <v>415632754342431</v>
      </c>
      <c r="XR535">
        <v>0</v>
      </c>
      <c r="XS535">
        <v>0</v>
      </c>
      <c r="XT535">
        <v>0</v>
      </c>
      <c r="XU535">
        <v>0</v>
      </c>
      <c r="XV535">
        <v>0</v>
      </c>
      <c r="XW535">
        <v>0</v>
      </c>
      <c r="XX535">
        <v>0</v>
      </c>
      <c r="XY535">
        <v>0</v>
      </c>
      <c r="XZ535">
        <v>37220843672456</v>
      </c>
      <c r="YA535">
        <v>0</v>
      </c>
      <c r="YB535">
        <v>0</v>
      </c>
      <c r="YC535">
        <v>0</v>
      </c>
      <c r="YD535">
        <v>0</v>
      </c>
      <c r="YE535">
        <v>0</v>
      </c>
      <c r="YF535">
        <v>0</v>
      </c>
      <c r="YG535">
        <v>0</v>
      </c>
      <c r="YH535">
        <v>0</v>
      </c>
      <c r="YI535">
        <v>6203473945409</v>
      </c>
      <c r="YJ535">
        <v>0</v>
      </c>
      <c r="YK535">
        <v>0</v>
      </c>
      <c r="YL535">
        <v>0</v>
      </c>
      <c r="YM535">
        <v>6203473945409</v>
      </c>
      <c r="YN535">
        <v>0</v>
      </c>
      <c r="YO535">
        <v>0</v>
      </c>
      <c r="YP535">
        <v>0</v>
      </c>
      <c r="YQ535">
        <v>1630344097749297</v>
      </c>
      <c r="YR535">
        <v>-6203473945409</v>
      </c>
      <c r="YS535">
        <v>-348154716990356</v>
      </c>
      <c r="YT535">
        <v>5199734951205562</v>
      </c>
      <c r="YU535">
        <v>-2068218977821378</v>
      </c>
      <c r="YV535">
        <v>3.3339689922480624E+16</v>
      </c>
      <c r="YW535">
        <v>0</v>
      </c>
      <c r="YX535">
        <v>0</v>
      </c>
      <c r="YY535">
        <v>6203473945409</v>
      </c>
      <c r="YZ535">
        <v>0</v>
      </c>
      <c r="ZA535">
        <v>0</v>
      </c>
      <c r="ZB535">
        <v>65136476426799</v>
      </c>
      <c r="ZC535">
        <v>266749379652605</v>
      </c>
      <c r="ZD535">
        <v>117866004962779</v>
      </c>
      <c r="ZE535">
        <v>6203473945409</v>
      </c>
      <c r="ZF535">
        <v>0</v>
      </c>
      <c r="ZG535">
        <v>6203473945409</v>
      </c>
      <c r="ZH535">
        <v>0</v>
      </c>
      <c r="ZI535">
        <v>0</v>
      </c>
      <c r="ZJ535">
        <v>0</v>
      </c>
      <c r="ZK535">
        <v>0</v>
      </c>
      <c r="ZL535">
        <v>980148883374689</v>
      </c>
      <c r="ZM535">
        <v>31637717121588</v>
      </c>
      <c r="ZN535">
        <v>37220843672456</v>
      </c>
      <c r="ZO535">
        <v>12406947890818</v>
      </c>
      <c r="ZP535">
        <v>12406947890818</v>
      </c>
      <c r="ZQ535">
        <v>37220843672456</v>
      </c>
      <c r="ZR535">
        <v>31017369727047</v>
      </c>
      <c r="ZS535">
        <v>6203473945409</v>
      </c>
      <c r="ZT535">
        <v>124069478908188</v>
      </c>
      <c r="ZU535">
        <v>62034739454094</v>
      </c>
      <c r="ZV535">
        <v>62034739454094</v>
      </c>
      <c r="ZW535">
        <v>49627791563275</v>
      </c>
      <c r="ZX535">
        <v>6203473945409</v>
      </c>
      <c r="ZY535">
        <v>43424317617866</v>
      </c>
      <c r="ZZ535">
        <v>0</v>
      </c>
      <c r="AAA535">
        <v>0</v>
      </c>
      <c r="AAB535">
        <v>3982630272952853</v>
      </c>
      <c r="AAC535">
        <v>25</v>
      </c>
      <c r="AAD535">
        <v>1482630272952853</v>
      </c>
      <c r="AAE535">
        <v>2413151364764268</v>
      </c>
      <c r="AAF535">
        <v>1364764267990074</v>
      </c>
      <c r="AAG535">
        <v>1048387096774193</v>
      </c>
      <c r="AAH535">
        <v>3517369727047146</v>
      </c>
      <c r="AAI535">
        <v>992555831265508</v>
      </c>
      <c r="AAJ535">
        <v>998759305210918</v>
      </c>
      <c r="AAK535">
        <v>9875930521091812</v>
      </c>
      <c r="AAL535">
        <v>4832506203473945</v>
      </c>
      <c r="AAM535">
        <v>3517369727047146</v>
      </c>
      <c r="AAN535">
        <v>16</v>
      </c>
      <c r="AAO535">
        <v>16</v>
      </c>
      <c r="AAP535">
        <v>22</v>
      </c>
      <c r="AAQ535">
        <v>16</v>
      </c>
      <c r="AAR535">
        <v>16</v>
      </c>
      <c r="AAS535">
        <v>-22</v>
      </c>
      <c r="AAT535">
        <v>3566997518610422</v>
      </c>
      <c r="AAU535">
        <v>1699751861042183</v>
      </c>
      <c r="AAV535">
        <v>1867245657568238</v>
      </c>
      <c r="AAW535" s="1" t="s">
        <v>971</v>
      </c>
      <c r="AAX535">
        <v>1532258064516129</v>
      </c>
      <c r="AAY535">
        <v>868236828835548</v>
      </c>
      <c r="AAZ535">
        <v>1.2802850356294536E+16</v>
      </c>
      <c r="ABA535">
        <v>4900744416873449</v>
      </c>
      <c r="ABB535">
        <v>3194789081885856</v>
      </c>
      <c r="ABC535">
        <v>1705955334987593</v>
      </c>
      <c r="ABD535">
        <v>2.1103896103896104E+16</v>
      </c>
      <c r="ABE535">
        <v>2.8310077519379844E+16</v>
      </c>
      <c r="ABF535">
        <v>2479866164481132</v>
      </c>
      <c r="ABG535">
        <v>2062015503875969</v>
      </c>
      <c r="ABH535">
        <v>2321311843022332</v>
      </c>
      <c r="ABI535">
        <v>2230769230769231</v>
      </c>
      <c r="ABJ535">
        <v>4294263398308945</v>
      </c>
      <c r="ABK535">
        <v>245679012345679</v>
      </c>
      <c r="ABL535">
        <v>1953532058297664</v>
      </c>
      <c r="ABM535">
        <v>2210581827875858</v>
      </c>
      <c r="ABN535">
        <v>3683285849952513</v>
      </c>
      <c r="ABO535">
        <v>1499226903749515</v>
      </c>
      <c r="ABP535">
        <v>170</v>
      </c>
      <c r="ABQ535">
        <v>3.2357723577235772E+16</v>
      </c>
      <c r="ABR535">
        <v>2.5190464654895144E+16</v>
      </c>
      <c r="ABS535">
        <v>3796296296296296</v>
      </c>
      <c r="ABT535">
        <v>4626168224299065</v>
      </c>
      <c r="ABU535">
        <v>123076923076923</v>
      </c>
      <c r="ABV535">
        <v>0</v>
      </c>
      <c r="ABW535">
        <v>0</v>
      </c>
      <c r="ABX535">
        <v>4</v>
      </c>
      <c r="ABY535">
        <v>0</v>
      </c>
      <c r="ABZ535">
        <v>0</v>
      </c>
      <c r="ACA535">
        <v>0</v>
      </c>
      <c r="ACB535">
        <v>163076923076923</v>
      </c>
      <c r="ACC535">
        <v>1476923076923077</v>
      </c>
      <c r="ACD535">
        <v>1507692307692307</v>
      </c>
      <c r="ACE535">
        <v>1507692307692307</v>
      </c>
      <c r="ACF535">
        <v>163076923076923</v>
      </c>
      <c r="ACG535">
        <v>861538461538461</v>
      </c>
      <c r="ACH535">
        <v>8</v>
      </c>
      <c r="ACI535">
        <v>5.2307692307692304E+16</v>
      </c>
      <c r="ACJ535">
        <v>0</v>
      </c>
      <c r="ACK535">
        <v>0</v>
      </c>
      <c r="ACL535">
        <v>61538461538461</v>
      </c>
      <c r="ACM535">
        <v>9415384615384612</v>
      </c>
      <c r="ACN535">
        <v>584615384615384</v>
      </c>
      <c r="ACO535">
        <v>0</v>
      </c>
      <c r="ACP535">
        <v>0</v>
      </c>
      <c r="ACQ535">
        <v>61538461538461</v>
      </c>
      <c r="ACR535">
        <v>0</v>
      </c>
      <c r="ACS535">
        <v>0</v>
      </c>
      <c r="ACT535">
        <v>0</v>
      </c>
      <c r="ACU535">
        <v>0</v>
      </c>
      <c r="ACV535">
        <v>0</v>
      </c>
      <c r="ACW535">
        <v>0</v>
      </c>
      <c r="ACX535">
        <v>8269720101781171</v>
      </c>
      <c r="ACY535">
        <v>-2369047619047619</v>
      </c>
      <c r="ACZ535">
        <v>1.7799936883744784E+16</v>
      </c>
      <c r="ADA535">
        <v>5185185185185185</v>
      </c>
      <c r="ADB535">
        <v>818713450292397</v>
      </c>
      <c r="ADC535">
        <v>0</v>
      </c>
      <c r="ADD535">
        <v>780</v>
      </c>
      <c r="ADE535">
        <v>0</v>
      </c>
      <c r="ADF535">
        <v>0</v>
      </c>
      <c r="ADG535">
        <v>0</v>
      </c>
      <c r="ADH535">
        <v>0</v>
      </c>
      <c r="ADI535">
        <v>0</v>
      </c>
      <c r="ADJ535">
        <v>61728395061728</v>
      </c>
      <c r="ADK535">
        <v>0</v>
      </c>
      <c r="ADL535">
        <v>0</v>
      </c>
      <c r="ADM535">
        <v>0</v>
      </c>
      <c r="ADN535">
        <v>0</v>
      </c>
      <c r="ADO535">
        <v>0</v>
      </c>
      <c r="ADP535">
        <v>2654320987654321</v>
      </c>
      <c r="ADQ535">
        <v>246913580246913</v>
      </c>
      <c r="ADR535">
        <v>30864197530864</v>
      </c>
      <c r="ADS535">
        <v>0</v>
      </c>
      <c r="ADT535">
        <v>0</v>
      </c>
      <c r="ADU535">
        <v>0</v>
      </c>
      <c r="ADV535">
        <v>0</v>
      </c>
      <c r="ADW535">
        <v>1234567901234567</v>
      </c>
      <c r="ADX535">
        <v>123456790123456</v>
      </c>
      <c r="ADY535">
        <v>216049382716049</v>
      </c>
      <c r="ADZ535">
        <v>30864197530864</v>
      </c>
      <c r="AEA535">
        <v>0</v>
      </c>
      <c r="AEB535">
        <v>0</v>
      </c>
      <c r="AEC535">
        <v>0</v>
      </c>
      <c r="AED535">
        <v>0</v>
      </c>
      <c r="AEE535">
        <v>123456790123456</v>
      </c>
      <c r="AEF535">
        <v>61728395061728</v>
      </c>
      <c r="AEG535">
        <v>61728395061728</v>
      </c>
      <c r="AEH535">
        <v>0</v>
      </c>
      <c r="AEI535">
        <v>0</v>
      </c>
      <c r="AEJ535">
        <v>0</v>
      </c>
      <c r="AEK535">
        <v>1018518518518518</v>
      </c>
      <c r="AEL535">
        <v>401234567901234</v>
      </c>
      <c r="AEM535">
        <v>216049382716049</v>
      </c>
      <c r="AEN535">
        <v>30864197530864</v>
      </c>
      <c r="AEO535">
        <v>0</v>
      </c>
      <c r="AEP535">
        <v>0</v>
      </c>
      <c r="AEQ535">
        <v>0</v>
      </c>
      <c r="AER535">
        <v>0</v>
      </c>
      <c r="AES535">
        <v>0</v>
      </c>
      <c r="AET535">
        <v>30864197530864</v>
      </c>
      <c r="AEU535">
        <v>0</v>
      </c>
      <c r="AEV535">
        <v>0</v>
      </c>
      <c r="AEW535">
        <v>0</v>
      </c>
      <c r="AEX535">
        <v>0</v>
      </c>
      <c r="AEY535">
        <v>0</v>
      </c>
      <c r="AEZ535">
        <v>0</v>
      </c>
      <c r="AFA535">
        <v>0</v>
      </c>
      <c r="AFB535">
        <v>30864197530864</v>
      </c>
      <c r="AFC535">
        <v>0</v>
      </c>
      <c r="AFD535">
        <v>0</v>
      </c>
      <c r="AFE535">
        <v>2.0035919295100584E+16</v>
      </c>
      <c r="AFF535">
        <v>0</v>
      </c>
      <c r="AFG535">
        <v>4741158927916957</v>
      </c>
      <c r="AFH535">
        <v>3307744922237541</v>
      </c>
      <c r="AFI535">
        <v>2269230769230769</v>
      </c>
      <c r="AFJ535">
        <v>0</v>
      </c>
      <c r="AFK535">
        <v>0</v>
      </c>
      <c r="AFL535">
        <v>0</v>
      </c>
      <c r="AFM535">
        <v>0</v>
      </c>
      <c r="AFN535">
        <v>0</v>
      </c>
      <c r="AFO535">
        <v>132716049382716</v>
      </c>
      <c r="AFP535">
        <v>555555555555555</v>
      </c>
      <c r="AFQ535">
        <v>92592592592592</v>
      </c>
      <c r="AFR535">
        <v>0</v>
      </c>
      <c r="AFS535">
        <v>0</v>
      </c>
      <c r="AFT535">
        <v>0</v>
      </c>
      <c r="AFU535">
        <v>0</v>
      </c>
      <c r="AFV535">
        <v>0</v>
      </c>
      <c r="AFW535">
        <v>95679012345679</v>
      </c>
      <c r="AFX535">
        <v>462962962962962</v>
      </c>
      <c r="AFY535">
        <v>30864197530864</v>
      </c>
      <c r="AFZ535">
        <v>0</v>
      </c>
      <c r="AGA535">
        <v>0</v>
      </c>
      <c r="AGB535">
        <v>61728395061728</v>
      </c>
      <c r="AGC535">
        <v>61728395061728</v>
      </c>
      <c r="AGD535">
        <v>0</v>
      </c>
      <c r="AGE535">
        <v>0</v>
      </c>
      <c r="AGF535">
        <v>0</v>
      </c>
      <c r="AGG535">
        <v>0</v>
      </c>
      <c r="AGH535">
        <v>61728395061728</v>
      </c>
      <c r="AGI535">
        <v>30864197530864</v>
      </c>
      <c r="AGJ535">
        <v>30864197530864</v>
      </c>
      <c r="AGK535">
        <v>4537037037037037</v>
      </c>
      <c r="AGL535">
        <v>1604938271604938</v>
      </c>
      <c r="AGM535">
        <v>2932098765432099</v>
      </c>
      <c r="AGN535">
        <v>3425925925925926</v>
      </c>
      <c r="AGO535">
        <v>1450617283950617</v>
      </c>
      <c r="AGP535">
        <v>1975308641975308</v>
      </c>
      <c r="AGQ535">
        <v>191358024691358</v>
      </c>
      <c r="AGR535">
        <v>648148148148148</v>
      </c>
      <c r="AGS535">
        <v>246913580246913</v>
      </c>
      <c r="AGT535">
        <v>10</v>
      </c>
      <c r="AGU535">
        <v>3796296296296296</v>
      </c>
      <c r="AGV535">
        <v>5185185185185185</v>
      </c>
      <c r="AGW535">
        <v>120</v>
      </c>
      <c r="AGX535">
        <v>120</v>
      </c>
      <c r="AGY535">
        <v>120</v>
      </c>
      <c r="AGZ535">
        <v>120</v>
      </c>
      <c r="AHA535">
        <v>120</v>
      </c>
      <c r="AHB535">
        <v>-120</v>
      </c>
      <c r="AHC535">
        <v>2808641975308642</v>
      </c>
      <c r="AHD535">
        <v>1604938271604938</v>
      </c>
      <c r="AHE535">
        <v>1203703703703703</v>
      </c>
      <c r="AHF535">
        <v>610</v>
      </c>
      <c r="AHG535">
        <v>1018518518518518</v>
      </c>
      <c r="AHH535">
        <v>846469872551165</v>
      </c>
      <c r="AHI535">
        <v>9180790960451978</v>
      </c>
      <c r="AHJ535">
        <v>6172839506172839</v>
      </c>
      <c r="AHK535">
        <v>2191358024691358</v>
      </c>
      <c r="AHL535">
        <v>3981481481481481</v>
      </c>
      <c r="AHM535">
        <v>2.1103896103896104E+16</v>
      </c>
      <c r="AHN535">
        <v>2.0884615384615384E+16</v>
      </c>
      <c r="AHO535">
        <v>1043229793653759</v>
      </c>
      <c r="AHP535">
        <v>-2269230769230769</v>
      </c>
      <c r="AHQ535">
        <v>1.8098146297571032E+16</v>
      </c>
      <c r="AHR535">
        <v>8571428571428571</v>
      </c>
      <c r="AHS535" s="1" t="s">
        <v>1073</v>
      </c>
      <c r="AHT535" s="1" t="s">
        <v>1073</v>
      </c>
      <c r="AHU535" s="1" t="s">
        <v>1074</v>
      </c>
      <c r="AHV535" s="1" t="s">
        <v>1585</v>
      </c>
      <c r="AHW535" s="1" t="s">
        <v>1005</v>
      </c>
    </row>
    <row r="536" spans="1:907" x14ac:dyDescent="0.25">
      <c r="A536">
        <v>498</v>
      </c>
      <c r="B536" s="1" t="s">
        <v>1966</v>
      </c>
      <c r="C536" s="1" t="s">
        <v>1025</v>
      </c>
      <c r="D536" s="1" t="s">
        <v>1583</v>
      </c>
      <c r="E536" s="1" t="s">
        <v>1584</v>
      </c>
      <c r="F536">
        <v>2</v>
      </c>
      <c r="G536">
        <v>1</v>
      </c>
      <c r="H536">
        <v>201</v>
      </c>
      <c r="I536">
        <v>1734</v>
      </c>
      <c r="J536" s="1" t="s">
        <v>940</v>
      </c>
      <c r="K536" s="1" t="s">
        <v>1062</v>
      </c>
      <c r="L536" s="1" t="s">
        <v>1008</v>
      </c>
      <c r="M536" s="1" t="s">
        <v>914</v>
      </c>
      <c r="N536" s="1" t="s">
        <v>1029</v>
      </c>
      <c r="O536" s="1" t="s">
        <v>916</v>
      </c>
      <c r="P536" s="1" t="s">
        <v>917</v>
      </c>
      <c r="Q536" s="1" t="s">
        <v>980</v>
      </c>
      <c r="R536" s="1" t="s">
        <v>944</v>
      </c>
      <c r="S536" s="1" t="s">
        <v>944</v>
      </c>
      <c r="T536" s="1" t="s">
        <v>1123</v>
      </c>
      <c r="U536" s="1" t="s">
        <v>922</v>
      </c>
      <c r="V536" s="1" t="s">
        <v>923</v>
      </c>
      <c r="W536" s="1" t="s">
        <v>1216</v>
      </c>
      <c r="X536" s="1" t="s">
        <v>948</v>
      </c>
      <c r="Y536" s="1" t="s">
        <v>925</v>
      </c>
      <c r="Z536" s="1" t="s">
        <v>950</v>
      </c>
      <c r="AA536" s="1" t="s">
        <v>953</v>
      </c>
      <c r="AB536">
        <v>0</v>
      </c>
      <c r="AC536">
        <v>6666666666666666</v>
      </c>
      <c r="AD536">
        <v>0</v>
      </c>
      <c r="AE536">
        <v>3333333333333333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1470588235294117</v>
      </c>
      <c r="AY536">
        <v>2647058823529412</v>
      </c>
      <c r="AZ536">
        <v>0</v>
      </c>
      <c r="BA536">
        <v>1323529411764706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2941176470588235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514705882352941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1323529411764706</v>
      </c>
      <c r="CF536">
        <v>0</v>
      </c>
      <c r="CG536">
        <v>88235294117647</v>
      </c>
      <c r="CH536">
        <v>7058823529411765</v>
      </c>
      <c r="CI536">
        <v>735294117647058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220588235294117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88235294117647</v>
      </c>
      <c r="CW536">
        <v>0</v>
      </c>
      <c r="CX536">
        <v>0</v>
      </c>
      <c r="CY536">
        <v>5147058823529411</v>
      </c>
      <c r="CZ536">
        <v>0</v>
      </c>
      <c r="DA536">
        <v>0</v>
      </c>
      <c r="DB536">
        <v>2205882352941176</v>
      </c>
      <c r="DC536">
        <v>0</v>
      </c>
      <c r="DD536">
        <v>2647058823529412</v>
      </c>
      <c r="DE536">
        <v>0</v>
      </c>
      <c r="DF536">
        <v>0</v>
      </c>
      <c r="DG536">
        <v>0</v>
      </c>
      <c r="DH536">
        <v>1.5133333333333334E+16</v>
      </c>
      <c r="DI536">
        <v>1.5286195286195284E+16</v>
      </c>
      <c r="DJ536">
        <v>7911111111111111</v>
      </c>
      <c r="DK536">
        <v>1141025641025641</v>
      </c>
      <c r="DL536">
        <v>20</v>
      </c>
      <c r="DM536">
        <v>6666666666666666</v>
      </c>
      <c r="DN536">
        <v>0</v>
      </c>
      <c r="DO536">
        <v>0</v>
      </c>
      <c r="DP536">
        <v>-88888888888889</v>
      </c>
      <c r="DQ536">
        <v>7244444444444446</v>
      </c>
      <c r="DR536">
        <v>5</v>
      </c>
      <c r="DS536">
        <v>0</v>
      </c>
      <c r="DT536">
        <v>0</v>
      </c>
      <c r="DU536">
        <v>25</v>
      </c>
      <c r="DV536">
        <v>25</v>
      </c>
      <c r="DW536">
        <v>25</v>
      </c>
      <c r="DX536">
        <v>25</v>
      </c>
      <c r="DY536">
        <v>5</v>
      </c>
      <c r="DZ536">
        <v>25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2844444444444445</v>
      </c>
      <c r="ER536">
        <v>-88888888888889</v>
      </c>
      <c r="ES536">
        <v>-88888888888889</v>
      </c>
      <c r="ET536">
        <v>7244444444444446</v>
      </c>
      <c r="EU536">
        <v>0</v>
      </c>
      <c r="EV536">
        <v>0</v>
      </c>
      <c r="EW536">
        <v>2844444444444445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75</v>
      </c>
      <c r="FM536" s="1" t="s">
        <v>928</v>
      </c>
      <c r="FN536">
        <v>0</v>
      </c>
      <c r="FO536">
        <v>0</v>
      </c>
      <c r="FP536">
        <v>0</v>
      </c>
      <c r="FQ536">
        <v>0</v>
      </c>
      <c r="FR536">
        <v>147</v>
      </c>
      <c r="FS536">
        <v>265</v>
      </c>
      <c r="FT536">
        <v>0</v>
      </c>
      <c r="FU536">
        <v>0</v>
      </c>
      <c r="FV536">
        <v>426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51</v>
      </c>
      <c r="GD536">
        <v>0</v>
      </c>
      <c r="GE536">
        <v>0</v>
      </c>
      <c r="GF536">
        <v>0</v>
      </c>
      <c r="GG536">
        <v>22</v>
      </c>
      <c r="GH536">
        <v>88</v>
      </c>
      <c r="GI536">
        <v>900</v>
      </c>
      <c r="GJ536">
        <v>3130379388949547</v>
      </c>
      <c r="GK536">
        <v>3452513966480447</v>
      </c>
      <c r="GL536">
        <v>1.1961078519958626E+16</v>
      </c>
      <c r="GM536">
        <v>363221105218472</v>
      </c>
      <c r="GN536">
        <v>5559622423425159</v>
      </c>
      <c r="GO536">
        <v>1610311349179779</v>
      </c>
      <c r="GP536">
        <v>24</v>
      </c>
      <c r="GQ536">
        <v>3.5930232558139536E+16</v>
      </c>
      <c r="GR536">
        <v>3.1300362973905296E+16</v>
      </c>
      <c r="GS536">
        <v>4804469273743016</v>
      </c>
      <c r="GT536">
        <v>1.0576388888888888E+16</v>
      </c>
      <c r="GU536">
        <v>0</v>
      </c>
      <c r="GV536">
        <v>0</v>
      </c>
      <c r="GW536">
        <v>0</v>
      </c>
      <c r="GX536">
        <v>444444444444444</v>
      </c>
      <c r="GY536">
        <v>0</v>
      </c>
      <c r="GZ536">
        <v>0</v>
      </c>
      <c r="HA536">
        <v>0</v>
      </c>
      <c r="HB536">
        <v>2</v>
      </c>
      <c r="HC536">
        <v>888888888888888</v>
      </c>
      <c r="HD536">
        <v>1055555555555555</v>
      </c>
      <c r="HE536">
        <v>1555555555555555</v>
      </c>
      <c r="HF536">
        <v>2777777777777778</v>
      </c>
      <c r="HG536">
        <v>388888888888888</v>
      </c>
      <c r="HH536">
        <v>888888888888888</v>
      </c>
      <c r="HI536">
        <v>444444444444444</v>
      </c>
      <c r="HJ536">
        <v>0</v>
      </c>
      <c r="HK536">
        <v>0</v>
      </c>
      <c r="HL536">
        <v>0</v>
      </c>
      <c r="HM536">
        <v>9555555555555552</v>
      </c>
      <c r="HN536">
        <v>444444444444444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</v>
      </c>
      <c r="HV536">
        <v>0</v>
      </c>
      <c r="HW536">
        <v>0</v>
      </c>
      <c r="HX536">
        <v>0</v>
      </c>
      <c r="HY536">
        <v>8</v>
      </c>
      <c r="HZ536">
        <v>-5065573770491803</v>
      </c>
      <c r="IA536">
        <v>4028518555081244</v>
      </c>
      <c r="IB536">
        <v>3407821229050279</v>
      </c>
      <c r="IC536">
        <v>177777777777777</v>
      </c>
      <c r="ID536">
        <v>0</v>
      </c>
      <c r="IE536">
        <v>9990430836558032</v>
      </c>
      <c r="IF536">
        <v>1.4985646254837044E+16</v>
      </c>
      <c r="IG536">
        <v>70125</v>
      </c>
      <c r="IH536">
        <v>6280166666666667</v>
      </c>
      <c r="II536">
        <v>6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279329608938547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949720670391061</v>
      </c>
      <c r="IZ536">
        <v>111731843575419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1117318435754189</v>
      </c>
      <c r="JJ536">
        <v>502793296089385</v>
      </c>
      <c r="JK536">
        <v>55865921787709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223463687150838</v>
      </c>
      <c r="JR536">
        <v>502793296089385</v>
      </c>
      <c r="JS536">
        <v>558659217877094</v>
      </c>
      <c r="JT536">
        <v>0</v>
      </c>
      <c r="JU536">
        <v>0</v>
      </c>
      <c r="JV536">
        <v>0</v>
      </c>
      <c r="JW536">
        <v>0</v>
      </c>
      <c r="JX536">
        <v>1787709497206704</v>
      </c>
      <c r="JY536">
        <v>949720670391061</v>
      </c>
      <c r="JZ536">
        <v>0</v>
      </c>
      <c r="KA536">
        <v>223463687150838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921478292065808</v>
      </c>
      <c r="KR536">
        <v>0</v>
      </c>
      <c r="KS536">
        <v>-3895833888878569</v>
      </c>
      <c r="KT536">
        <v>5017945324622308</v>
      </c>
      <c r="KU536">
        <v>-2275862068965517</v>
      </c>
      <c r="KV536">
        <v>0</v>
      </c>
      <c r="KW536">
        <v>0</v>
      </c>
      <c r="KX536">
        <v>0</v>
      </c>
      <c r="KY536">
        <v>0</v>
      </c>
      <c r="KZ536">
        <v>670391061452514</v>
      </c>
      <c r="LA536">
        <v>111731843575419</v>
      </c>
      <c r="LB536">
        <v>111731843575419</v>
      </c>
      <c r="LC536">
        <v>167597765363128</v>
      </c>
      <c r="LD536">
        <v>0</v>
      </c>
      <c r="LE536">
        <v>0</v>
      </c>
      <c r="LF536">
        <v>0</v>
      </c>
      <c r="LG536">
        <v>0</v>
      </c>
      <c r="LH536">
        <v>0</v>
      </c>
      <c r="LI536">
        <v>1284916201117318</v>
      </c>
      <c r="LJ536">
        <v>55865921787709</v>
      </c>
      <c r="LK536">
        <v>0</v>
      </c>
      <c r="LL536">
        <v>335195530726257</v>
      </c>
      <c r="LM536">
        <v>0</v>
      </c>
      <c r="LN536">
        <v>279329608938547</v>
      </c>
      <c r="LO536">
        <v>279329608938547</v>
      </c>
      <c r="LP536">
        <v>0</v>
      </c>
      <c r="LQ536">
        <v>0</v>
      </c>
      <c r="LR536">
        <v>0</v>
      </c>
      <c r="LS536">
        <v>0</v>
      </c>
      <c r="LT536">
        <v>0</v>
      </c>
      <c r="LU536">
        <v>0</v>
      </c>
      <c r="LV536">
        <v>0</v>
      </c>
      <c r="LW536">
        <v>0</v>
      </c>
      <c r="LX536">
        <v>0</v>
      </c>
      <c r="LY536">
        <v>2737430167597765</v>
      </c>
      <c r="LZ536">
        <v>1675977653631284</v>
      </c>
      <c r="MA536">
        <v>106145251396648</v>
      </c>
      <c r="MB536">
        <v>2737430167597765</v>
      </c>
      <c r="MC536">
        <v>1675977653631284</v>
      </c>
      <c r="MD536">
        <v>106145251396648</v>
      </c>
      <c r="ME536">
        <v>4245810055865922</v>
      </c>
      <c r="MF536">
        <v>1173184357541899</v>
      </c>
      <c r="MG536">
        <v>1284916201117318</v>
      </c>
      <c r="MH536">
        <v>10</v>
      </c>
      <c r="MI536">
        <v>4804469273743016</v>
      </c>
      <c r="MJ536">
        <v>3407821229050279</v>
      </c>
      <c r="MK536">
        <v>12</v>
      </c>
      <c r="ML536">
        <v>12</v>
      </c>
      <c r="MM536">
        <v>12</v>
      </c>
      <c r="MN536">
        <v>12</v>
      </c>
      <c r="MO536">
        <v>12</v>
      </c>
      <c r="MP536">
        <v>-12</v>
      </c>
      <c r="MQ536">
        <v>3910614525139664</v>
      </c>
      <c r="MR536">
        <v>2122905027932961</v>
      </c>
      <c r="MS536">
        <v>1787709497206704</v>
      </c>
      <c r="MT536">
        <v>36</v>
      </c>
      <c r="MU536" s="1" t="s">
        <v>930</v>
      </c>
      <c r="MV536">
        <v>2067039106145251</v>
      </c>
      <c r="MW536">
        <v>1708148148148148</v>
      </c>
      <c r="MX536">
        <v>8</v>
      </c>
      <c r="MY536">
        <v>4022346368715084</v>
      </c>
      <c r="MZ536">
        <v>2402234636871508</v>
      </c>
      <c r="NA536">
        <v>1620111731843575</v>
      </c>
      <c r="NB536">
        <v>2896551724137931</v>
      </c>
      <c r="NC536">
        <v>2558890217238</v>
      </c>
      <c r="ND536">
        <v>2275862068965517</v>
      </c>
      <c r="NE536">
        <v>2756171326405419</v>
      </c>
      <c r="NF536">
        <v>2813321931804313</v>
      </c>
      <c r="NG536">
        <v>3745173745173745</v>
      </c>
      <c r="NH536">
        <v>1.5991723508983112E+16</v>
      </c>
      <c r="NI536">
        <v>3.8972198924939496E+16</v>
      </c>
      <c r="NJ536">
        <v>5913275913275915</v>
      </c>
      <c r="NK536">
        <v>1578905630452022</v>
      </c>
      <c r="NL536">
        <v>31</v>
      </c>
      <c r="NM536">
        <v>354014598540146</v>
      </c>
      <c r="NN536">
        <v>3.9251506091636184E+16</v>
      </c>
      <c r="NO536">
        <v>528957528957529</v>
      </c>
      <c r="NP536">
        <v>3737957610789981</v>
      </c>
      <c r="NQ536">
        <v>57803468208092</v>
      </c>
      <c r="NR536">
        <v>0</v>
      </c>
      <c r="NS536">
        <v>0</v>
      </c>
      <c r="NT536">
        <v>173410404624277</v>
      </c>
      <c r="NU536">
        <v>0</v>
      </c>
      <c r="NV536">
        <v>0</v>
      </c>
      <c r="NW536">
        <v>0</v>
      </c>
      <c r="NX536">
        <v>2196531791907514</v>
      </c>
      <c r="NY536">
        <v>1541425818882466</v>
      </c>
      <c r="NZ536">
        <v>1156069364161849</v>
      </c>
      <c r="OA536">
        <v>1252408477842004</v>
      </c>
      <c r="OB536">
        <v>1502890173410404</v>
      </c>
      <c r="OC536">
        <v>828516377649325</v>
      </c>
      <c r="OD536">
        <v>1059730250481695</v>
      </c>
      <c r="OE536">
        <v>231213872832369</v>
      </c>
      <c r="OF536">
        <v>0</v>
      </c>
      <c r="OG536">
        <v>0</v>
      </c>
      <c r="OH536">
        <v>231213872832369</v>
      </c>
      <c r="OI536">
        <v>9537572254335256</v>
      </c>
      <c r="OJ536">
        <v>462427745664738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231213872832369</v>
      </c>
      <c r="OQ536">
        <v>0</v>
      </c>
      <c r="OR536">
        <v>2306666666666666</v>
      </c>
      <c r="OS536">
        <v>-5159574468085107</v>
      </c>
      <c r="OT536">
        <v>3636720599159356</v>
      </c>
      <c r="OU536">
        <v>3629343629343629</v>
      </c>
      <c r="OV536">
        <v>547945205479452</v>
      </c>
      <c r="OW536">
        <v>0</v>
      </c>
      <c r="OX536">
        <v>3.4616219424232636E+16</v>
      </c>
      <c r="OY536">
        <v>1.7630121055597552E+16</v>
      </c>
      <c r="OZ536">
        <v>6686363636363636</v>
      </c>
      <c r="PA536">
        <v>6775228310502283</v>
      </c>
      <c r="PB536">
        <v>86</v>
      </c>
      <c r="PC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38610038610038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</v>
      </c>
      <c r="PU536">
        <v>637065637065637</v>
      </c>
      <c r="PV536">
        <v>19305019305019</v>
      </c>
      <c r="PW536">
        <v>231660231660231</v>
      </c>
      <c r="PX536">
        <v>0</v>
      </c>
      <c r="PY536">
        <v>0</v>
      </c>
      <c r="PZ536">
        <v>57915057915057</v>
      </c>
      <c r="QA536">
        <v>0</v>
      </c>
      <c r="QB536">
        <v>0</v>
      </c>
      <c r="QC536">
        <v>0</v>
      </c>
      <c r="QD536">
        <v>0</v>
      </c>
      <c r="QE536">
        <v>0</v>
      </c>
      <c r="QF536">
        <v>1969111969111969</v>
      </c>
      <c r="QG536">
        <v>57915057915057</v>
      </c>
      <c r="QH536">
        <v>193050193050193</v>
      </c>
      <c r="QI536">
        <v>19305019305019</v>
      </c>
      <c r="QJ536">
        <v>77220077220077</v>
      </c>
      <c r="QK536">
        <v>0</v>
      </c>
      <c r="QL536">
        <v>0</v>
      </c>
      <c r="QM536">
        <v>0</v>
      </c>
      <c r="QN536">
        <v>0</v>
      </c>
      <c r="QO536">
        <v>231660231660231</v>
      </c>
      <c r="QP536">
        <v>772200772200772</v>
      </c>
      <c r="QQ536">
        <v>173745173745173</v>
      </c>
      <c r="QR536">
        <v>0</v>
      </c>
      <c r="QS536">
        <v>77220077220077</v>
      </c>
      <c r="QT536">
        <v>0</v>
      </c>
      <c r="QU536">
        <v>0</v>
      </c>
      <c r="QV536">
        <v>0</v>
      </c>
      <c r="QW536">
        <v>1081081081081081</v>
      </c>
      <c r="QX536">
        <v>115830115830115</v>
      </c>
      <c r="QY536">
        <v>405405405405405</v>
      </c>
      <c r="QZ536">
        <v>115830115830115</v>
      </c>
      <c r="RA536">
        <v>19305019305019</v>
      </c>
      <c r="RB536">
        <v>0</v>
      </c>
      <c r="RC536">
        <v>0</v>
      </c>
      <c r="RD536">
        <v>0</v>
      </c>
      <c r="RE536">
        <v>0</v>
      </c>
      <c r="RF536">
        <v>0</v>
      </c>
      <c r="RG536">
        <v>96525096525096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135135135135135</v>
      </c>
      <c r="RT536">
        <v>0</v>
      </c>
      <c r="RU536">
        <v>0</v>
      </c>
      <c r="RV536">
        <v>1.9723342931186724E+16</v>
      </c>
      <c r="RW536">
        <v>0</v>
      </c>
      <c r="RX536">
        <v>2846163053361578</v>
      </c>
      <c r="RY536">
        <v>5407566874029266</v>
      </c>
      <c r="RZ536">
        <v>1225961538461538</v>
      </c>
      <c r="SA536">
        <v>0</v>
      </c>
      <c r="SB536">
        <v>0</v>
      </c>
      <c r="SC536">
        <v>19305019305019</v>
      </c>
      <c r="SD536">
        <v>0</v>
      </c>
      <c r="SE536">
        <v>0</v>
      </c>
      <c r="SF536">
        <v>0</v>
      </c>
      <c r="SG536">
        <v>772200772200772</v>
      </c>
      <c r="SH536">
        <v>173745173745173</v>
      </c>
      <c r="SI536">
        <v>424710424710424</v>
      </c>
      <c r="SJ536">
        <v>38610038610038</v>
      </c>
      <c r="SK536">
        <v>19305019305019</v>
      </c>
      <c r="SL536">
        <v>0</v>
      </c>
      <c r="SM536">
        <v>0</v>
      </c>
      <c r="SN536">
        <v>19305019305019</v>
      </c>
      <c r="SO536">
        <v>0</v>
      </c>
      <c r="SP536">
        <v>0</v>
      </c>
      <c r="SQ536">
        <v>1718146718146718</v>
      </c>
      <c r="SR536">
        <v>25096525096525</v>
      </c>
      <c r="SS536">
        <v>0</v>
      </c>
      <c r="ST536">
        <v>38610038610038</v>
      </c>
      <c r="SU536">
        <v>0</v>
      </c>
      <c r="SV536">
        <v>38610038610038</v>
      </c>
      <c r="SW536">
        <v>38610038610038</v>
      </c>
      <c r="SX536">
        <v>0</v>
      </c>
      <c r="SY536">
        <v>289575289575289</v>
      </c>
      <c r="SZ536">
        <v>231660231660231</v>
      </c>
      <c r="TA536">
        <v>57915057915057</v>
      </c>
      <c r="TB536">
        <v>25096525096525</v>
      </c>
      <c r="TC536">
        <v>135135135135135</v>
      </c>
      <c r="TD536">
        <v>115830115830115</v>
      </c>
      <c r="TE536">
        <v>3262548262548262</v>
      </c>
      <c r="TF536">
        <v>2374517374517374</v>
      </c>
      <c r="TG536">
        <v>888030888030888</v>
      </c>
      <c r="TH536">
        <v>3474903474903475</v>
      </c>
      <c r="TI536">
        <v>2027027027027027</v>
      </c>
      <c r="TJ536">
        <v>1447876447876447</v>
      </c>
      <c r="TK536">
        <v>2972972972972973</v>
      </c>
      <c r="TL536">
        <v>714285714285714</v>
      </c>
      <c r="TM536">
        <v>1177606177606177</v>
      </c>
      <c r="TN536">
        <v>971042471042471</v>
      </c>
      <c r="TO536">
        <v>5057915057915058</v>
      </c>
      <c r="TP536">
        <v>3571428571428571</v>
      </c>
      <c r="TQ536">
        <v>22</v>
      </c>
      <c r="TR536">
        <v>22</v>
      </c>
      <c r="TS536">
        <v>20</v>
      </c>
      <c r="TT536">
        <v>22</v>
      </c>
      <c r="TU536">
        <v>22</v>
      </c>
      <c r="TV536">
        <v>-20</v>
      </c>
      <c r="TW536">
        <v>3822393822393822</v>
      </c>
      <c r="TX536">
        <v>1602316602316602</v>
      </c>
      <c r="TY536">
        <v>222007722007722</v>
      </c>
      <c r="TZ536">
        <v>55</v>
      </c>
      <c r="UA536" s="1" t="s">
        <v>971</v>
      </c>
      <c r="UB536">
        <v>1081081081081081</v>
      </c>
      <c r="UC536">
        <v>1.0794520547945206E+16</v>
      </c>
      <c r="UD536">
        <v>2.3698630136986304E+16</v>
      </c>
      <c r="UE536">
        <v>5096525096525096</v>
      </c>
      <c r="UF536">
        <v>3687258687258687</v>
      </c>
      <c r="UG536">
        <v>1409266409266409</v>
      </c>
      <c r="UH536">
        <v>3.1538461538461536E+16</v>
      </c>
      <c r="UI536">
        <v>2514455250566332</v>
      </c>
      <c r="UJ536">
        <v>-1225961538461538</v>
      </c>
      <c r="UK536">
        <v>299869667047597</v>
      </c>
      <c r="UL536">
        <v>2.8833333333333332E+16</v>
      </c>
      <c r="UM536">
        <v>9888888888888888</v>
      </c>
      <c r="UN536">
        <v>3429672447013487</v>
      </c>
      <c r="UU536" s="1" t="s">
        <v>952</v>
      </c>
      <c r="UV536">
        <v>2.6598315813852692E+16</v>
      </c>
      <c r="UW536">
        <v>3511400651465798</v>
      </c>
      <c r="UX536">
        <v>1.5765695916687754E+16</v>
      </c>
      <c r="UY536">
        <v>3.6475734007088736E+16</v>
      </c>
      <c r="UZ536">
        <v>5732395448750736</v>
      </c>
      <c r="VA536">
        <v>1632509650061666</v>
      </c>
      <c r="VB536">
        <v>3.5202614379084968E+16</v>
      </c>
      <c r="VC536">
        <v>360354245932639</v>
      </c>
      <c r="VD536">
        <v>498371335504886</v>
      </c>
      <c r="VE536">
        <v>5900974025974026</v>
      </c>
      <c r="VF536">
        <v>1368888888888889</v>
      </c>
      <c r="VG536">
        <v>-4715034965034965</v>
      </c>
      <c r="VH536">
        <v>3.5555513190872696E+16</v>
      </c>
      <c r="VI536">
        <v>3726384364820846</v>
      </c>
      <c r="VJ536">
        <v>684738036244885</v>
      </c>
      <c r="VK536">
        <v>0</v>
      </c>
      <c r="VL536">
        <v>2.1893664469150648E+16</v>
      </c>
      <c r="VM536">
        <v>1.6364391223631548E+16</v>
      </c>
      <c r="VN536">
        <v>6876650432900433</v>
      </c>
      <c r="VO536">
        <v>6551162370418363</v>
      </c>
      <c r="VP536">
        <v>0</v>
      </c>
      <c r="VQ536">
        <v>0</v>
      </c>
      <c r="VR536">
        <v>0</v>
      </c>
      <c r="VS536">
        <v>0</v>
      </c>
      <c r="VT536">
        <v>0</v>
      </c>
      <c r="VU536">
        <v>0</v>
      </c>
      <c r="VV536">
        <v>0</v>
      </c>
      <c r="VW536">
        <v>0</v>
      </c>
      <c r="VX536">
        <v>45602605863192</v>
      </c>
      <c r="VY536">
        <v>0</v>
      </c>
      <c r="VZ536">
        <v>26058631921824</v>
      </c>
      <c r="WA536">
        <v>0</v>
      </c>
      <c r="WB536">
        <v>0</v>
      </c>
      <c r="WC536">
        <v>0</v>
      </c>
      <c r="WD536">
        <v>0</v>
      </c>
      <c r="WE536">
        <v>0</v>
      </c>
      <c r="WF536">
        <v>0</v>
      </c>
      <c r="WG536">
        <v>0</v>
      </c>
      <c r="WH536">
        <v>0</v>
      </c>
      <c r="WI536">
        <v>0</v>
      </c>
      <c r="WJ536">
        <v>0</v>
      </c>
      <c r="WK536">
        <v>905537459283387</v>
      </c>
      <c r="WL536">
        <v>6514657980456</v>
      </c>
      <c r="WM536">
        <v>143322475570032</v>
      </c>
      <c r="WN536">
        <v>0</v>
      </c>
      <c r="WO536">
        <v>0</v>
      </c>
      <c r="WP536">
        <v>26058631921824</v>
      </c>
      <c r="WQ536">
        <v>0</v>
      </c>
      <c r="WR536">
        <v>0</v>
      </c>
      <c r="WS536">
        <v>0</v>
      </c>
      <c r="WT536">
        <v>0</v>
      </c>
      <c r="WU536">
        <v>0</v>
      </c>
      <c r="WV536">
        <v>1680781758957654</v>
      </c>
      <c r="WW536">
        <v>201954397394136</v>
      </c>
      <c r="WX536">
        <v>208469055374592</v>
      </c>
      <c r="WY536">
        <v>6514657980456</v>
      </c>
      <c r="WZ536">
        <v>45602605863192</v>
      </c>
      <c r="XA536">
        <v>0</v>
      </c>
      <c r="XB536">
        <v>0</v>
      </c>
      <c r="XC536">
        <v>0</v>
      </c>
      <c r="XD536">
        <v>0</v>
      </c>
      <c r="XE536">
        <v>247557003257328</v>
      </c>
      <c r="XF536">
        <v>716612377850162</v>
      </c>
      <c r="XG536">
        <v>221498371335504</v>
      </c>
      <c r="XH536">
        <v>0</v>
      </c>
      <c r="XI536">
        <v>58631921824104</v>
      </c>
      <c r="XJ536">
        <v>0</v>
      </c>
      <c r="XK536">
        <v>0</v>
      </c>
      <c r="XL536">
        <v>0</v>
      </c>
      <c r="XM536">
        <v>1289902280130293</v>
      </c>
      <c r="XN536">
        <v>0</v>
      </c>
      <c r="XO536">
        <v>273615635179153</v>
      </c>
      <c r="XP536">
        <v>319218241042345</v>
      </c>
      <c r="XQ536">
        <v>136807817589576</v>
      </c>
      <c r="XR536">
        <v>0</v>
      </c>
      <c r="XS536">
        <v>0</v>
      </c>
      <c r="XT536">
        <v>13029315960912</v>
      </c>
      <c r="XU536">
        <v>0</v>
      </c>
      <c r="XV536">
        <v>0</v>
      </c>
      <c r="XW536">
        <v>0</v>
      </c>
      <c r="XX536">
        <v>0</v>
      </c>
      <c r="XY536">
        <v>0</v>
      </c>
      <c r="XZ536">
        <v>39087947882736</v>
      </c>
      <c r="YA536">
        <v>0</v>
      </c>
      <c r="YB536">
        <v>0</v>
      </c>
      <c r="YC536">
        <v>0</v>
      </c>
      <c r="YD536">
        <v>0</v>
      </c>
      <c r="YE536">
        <v>0</v>
      </c>
      <c r="YF536">
        <v>0</v>
      </c>
      <c r="YG536">
        <v>0</v>
      </c>
      <c r="YH536">
        <v>0</v>
      </c>
      <c r="YI536">
        <v>0</v>
      </c>
      <c r="YJ536">
        <v>0</v>
      </c>
      <c r="YK536">
        <v>0</v>
      </c>
      <c r="YL536">
        <v>0</v>
      </c>
      <c r="YM536">
        <v>45602605863192</v>
      </c>
      <c r="YN536">
        <v>0</v>
      </c>
      <c r="YO536">
        <v>0</v>
      </c>
      <c r="YP536">
        <v>0</v>
      </c>
      <c r="YQ536">
        <v>1.8932797958053244E+16</v>
      </c>
      <c r="YR536">
        <v>-26058631921824</v>
      </c>
      <c r="YS536">
        <v>1480174453143825</v>
      </c>
      <c r="YT536">
        <v>506386781232446</v>
      </c>
      <c r="YU536">
        <v>53537342666239</v>
      </c>
      <c r="YV536">
        <v>-2054495524816924</v>
      </c>
      <c r="YW536">
        <v>0</v>
      </c>
      <c r="YX536">
        <v>13029315960912</v>
      </c>
      <c r="YY536">
        <v>0</v>
      </c>
      <c r="YZ536">
        <v>0</v>
      </c>
      <c r="ZA536">
        <v>0</v>
      </c>
      <c r="ZB536">
        <v>768729641693811</v>
      </c>
      <c r="ZC536">
        <v>221498371335504</v>
      </c>
      <c r="ZD536">
        <v>299674267100977</v>
      </c>
      <c r="ZE536">
        <v>6514657980456</v>
      </c>
      <c r="ZF536">
        <v>6514657980456</v>
      </c>
      <c r="ZG536">
        <v>0</v>
      </c>
      <c r="ZH536">
        <v>0</v>
      </c>
      <c r="ZI536">
        <v>6514657980456</v>
      </c>
      <c r="ZJ536">
        <v>0</v>
      </c>
      <c r="ZK536">
        <v>0</v>
      </c>
      <c r="ZL536">
        <v>1498371335504886</v>
      </c>
      <c r="ZM536">
        <v>306188925081433</v>
      </c>
      <c r="ZN536">
        <v>0</v>
      </c>
      <c r="ZO536">
        <v>9771986970684</v>
      </c>
      <c r="ZP536">
        <v>0</v>
      </c>
      <c r="ZQ536">
        <v>71661237785016</v>
      </c>
      <c r="ZR536">
        <v>71661237785016</v>
      </c>
      <c r="ZS536">
        <v>0</v>
      </c>
      <c r="ZT536">
        <v>169381107491856</v>
      </c>
      <c r="ZU536">
        <v>136807817589576</v>
      </c>
      <c r="ZV536">
        <v>3257328990228</v>
      </c>
      <c r="ZW536">
        <v>9771986970684</v>
      </c>
      <c r="ZX536">
        <v>45602605863192</v>
      </c>
      <c r="ZY536">
        <v>52117263843648</v>
      </c>
      <c r="ZZ536">
        <v>0</v>
      </c>
      <c r="AAA536">
        <v>0</v>
      </c>
      <c r="AAB536">
        <v>3283387622149837</v>
      </c>
      <c r="AAC536">
        <v>2169381107491856</v>
      </c>
      <c r="AAD536">
        <v>111400651465798</v>
      </c>
      <c r="AAE536">
        <v>3283387622149837</v>
      </c>
      <c r="AAF536">
        <v>1908794788273615</v>
      </c>
      <c r="AAG536">
        <v>1374592833876221</v>
      </c>
      <c r="AAH536">
        <v>3263843648208469</v>
      </c>
      <c r="AAI536">
        <v>788273615635179</v>
      </c>
      <c r="AAJ536">
        <v>1185667752442996</v>
      </c>
      <c r="AAK536">
        <v>9830618892508144</v>
      </c>
      <c r="AAL536">
        <v>4846905537459283</v>
      </c>
      <c r="AAM536">
        <v>3693811074918566</v>
      </c>
      <c r="AAN536">
        <v>22</v>
      </c>
      <c r="AAO536">
        <v>22</v>
      </c>
      <c r="AAP536">
        <v>20</v>
      </c>
      <c r="AAQ536">
        <v>22</v>
      </c>
      <c r="AAR536">
        <v>22</v>
      </c>
      <c r="AAS536">
        <v>-20</v>
      </c>
      <c r="AAT536">
        <v>3811074918566775</v>
      </c>
      <c r="AAU536">
        <v>1758957654723127</v>
      </c>
      <c r="AAV536">
        <v>2052117263843648</v>
      </c>
      <c r="AAW536" s="1" t="s">
        <v>971</v>
      </c>
      <c r="AAX536">
        <v>1335504885993485</v>
      </c>
      <c r="AAY536">
        <v>5296189856874788</v>
      </c>
      <c r="AAZ536">
        <v>1.4708691499522446E+16</v>
      </c>
      <c r="ABA536">
        <v>4853420195439739</v>
      </c>
      <c r="ABB536">
        <v>317915309446254</v>
      </c>
      <c r="ABC536">
        <v>1674267100977198</v>
      </c>
      <c r="ABD536">
        <v>1.2805755395683454E+16</v>
      </c>
      <c r="ABE536">
        <v>2.9381611065907244E+16</v>
      </c>
      <c r="ABF536">
        <v>2337179638106975</v>
      </c>
      <c r="ABG536">
        <v>-561432058584214</v>
      </c>
      <c r="ABH536">
        <v>2719774514237529</v>
      </c>
      <c r="ABI536">
        <v>1.4382022471910112E+16</v>
      </c>
      <c r="ABJ536">
        <v>7890991443148128</v>
      </c>
      <c r="ABK536">
        <v>3.0847457627118648E+16</v>
      </c>
      <c r="ABL536">
        <v>1.2462400765450266E+16</v>
      </c>
      <c r="ABM536">
        <v>2862104293370965</v>
      </c>
      <c r="ABN536">
        <v>3784520564181584</v>
      </c>
      <c r="ABO536">
        <v>1226850073003919</v>
      </c>
      <c r="ABP536">
        <v>140</v>
      </c>
      <c r="ABQ536">
        <v>42</v>
      </c>
      <c r="ABR536">
        <v>3016620625799672</v>
      </c>
      <c r="ABS536">
        <v>3672316384180791</v>
      </c>
      <c r="ABT536">
        <v>7669491525423728</v>
      </c>
      <c r="ABU536">
        <v>0</v>
      </c>
      <c r="ABV536">
        <v>0</v>
      </c>
      <c r="ABW536">
        <v>0</v>
      </c>
      <c r="ABX536">
        <v>0</v>
      </c>
      <c r="ABY536">
        <v>0</v>
      </c>
      <c r="ABZ536">
        <v>0</v>
      </c>
      <c r="ACA536">
        <v>0</v>
      </c>
      <c r="ACB536">
        <v>2247191011235955</v>
      </c>
      <c r="ACC536">
        <v>1741573033707865</v>
      </c>
      <c r="ACD536">
        <v>1292134831460674</v>
      </c>
      <c r="ACE536">
        <v>1516853932584269</v>
      </c>
      <c r="ACF536">
        <v>1629213483146067</v>
      </c>
      <c r="ACG536">
        <v>674157303370786</v>
      </c>
      <c r="ACH536">
        <v>674157303370786</v>
      </c>
      <c r="ACI536">
        <v>0</v>
      </c>
      <c r="ACJ536">
        <v>0</v>
      </c>
      <c r="ACK536">
        <v>0</v>
      </c>
      <c r="ACL536">
        <v>224719101123595</v>
      </c>
      <c r="ACM536">
        <v>9775280898876402</v>
      </c>
      <c r="ACN536">
        <v>224719101123595</v>
      </c>
      <c r="ACO536">
        <v>0</v>
      </c>
      <c r="ACP536">
        <v>0</v>
      </c>
      <c r="ACQ536">
        <v>0</v>
      </c>
      <c r="ACR536">
        <v>0</v>
      </c>
      <c r="ACS536">
        <v>0</v>
      </c>
      <c r="ACT536">
        <v>0</v>
      </c>
      <c r="ACU536">
        <v>224719101123595</v>
      </c>
      <c r="ACV536">
        <v>0</v>
      </c>
      <c r="ACW536">
        <v>0</v>
      </c>
      <c r="ACX536">
        <v>7911111111111111</v>
      </c>
      <c r="ACY536">
        <v>-3067415730337079</v>
      </c>
      <c r="ACZ536">
        <v>2521713670615268</v>
      </c>
      <c r="ADA536">
        <v>5028248587570622</v>
      </c>
      <c r="ADB536">
        <v>2115384615384615</v>
      </c>
      <c r="ADC536">
        <v>0</v>
      </c>
      <c r="ADD536">
        <v>740</v>
      </c>
      <c r="ADE536">
        <v>0</v>
      </c>
      <c r="ADF536">
        <v>0</v>
      </c>
      <c r="ADG536">
        <v>0</v>
      </c>
      <c r="ADH536">
        <v>0</v>
      </c>
      <c r="ADI536">
        <v>0</v>
      </c>
      <c r="ADJ536">
        <v>0</v>
      </c>
      <c r="ADK536">
        <v>0</v>
      </c>
      <c r="ADL536">
        <v>0</v>
      </c>
      <c r="ADM536">
        <v>0</v>
      </c>
      <c r="ADN536">
        <v>0</v>
      </c>
      <c r="ADO536">
        <v>0</v>
      </c>
      <c r="ADP536">
        <v>2203389830508474</v>
      </c>
      <c r="ADQ536">
        <v>112994350282485</v>
      </c>
      <c r="ADR536">
        <v>56497175141242</v>
      </c>
      <c r="ADS536">
        <v>0</v>
      </c>
      <c r="ADT536">
        <v>0</v>
      </c>
      <c r="ADU536">
        <v>0</v>
      </c>
      <c r="ADV536">
        <v>0</v>
      </c>
      <c r="ADW536">
        <v>734463276836158</v>
      </c>
      <c r="ADX536">
        <v>338983050847457</v>
      </c>
      <c r="ADY536">
        <v>282485875706214</v>
      </c>
      <c r="ADZ536">
        <v>0</v>
      </c>
      <c r="AEA536">
        <v>0</v>
      </c>
      <c r="AEB536">
        <v>0</v>
      </c>
      <c r="AEC536">
        <v>0</v>
      </c>
      <c r="AED536">
        <v>0</v>
      </c>
      <c r="AEE536">
        <v>169491525423728</v>
      </c>
      <c r="AEF536">
        <v>790960451977401</v>
      </c>
      <c r="AEG536">
        <v>56497175141242</v>
      </c>
      <c r="AEH536">
        <v>0</v>
      </c>
      <c r="AEI536">
        <v>0</v>
      </c>
      <c r="AEJ536">
        <v>0</v>
      </c>
      <c r="AEK536">
        <v>1299435028248587</v>
      </c>
      <c r="AEL536">
        <v>225988700564971</v>
      </c>
      <c r="AEM536">
        <v>3954802259887</v>
      </c>
      <c r="AEN536">
        <v>112994350282485</v>
      </c>
      <c r="AEO536">
        <v>0</v>
      </c>
      <c r="AEP536">
        <v>0</v>
      </c>
      <c r="AEQ536">
        <v>0</v>
      </c>
      <c r="AER536">
        <v>0</v>
      </c>
      <c r="AES536">
        <v>0</v>
      </c>
      <c r="AET536">
        <v>0</v>
      </c>
      <c r="AEU536">
        <v>0</v>
      </c>
      <c r="AEV536">
        <v>0</v>
      </c>
      <c r="AEW536">
        <v>0</v>
      </c>
      <c r="AEX536">
        <v>0</v>
      </c>
      <c r="AEY536">
        <v>0</v>
      </c>
      <c r="AEZ536">
        <v>0</v>
      </c>
      <c r="AFA536">
        <v>0</v>
      </c>
      <c r="AFB536">
        <v>0</v>
      </c>
      <c r="AFC536">
        <v>0</v>
      </c>
      <c r="AFD536">
        <v>0</v>
      </c>
      <c r="AFE536">
        <v>7669235859369512</v>
      </c>
      <c r="AFF536">
        <v>0</v>
      </c>
      <c r="AFG536">
        <v>3215250127059197</v>
      </c>
      <c r="AFH536">
        <v>4214423286330366</v>
      </c>
      <c r="AFI536">
        <v>1258741258741259</v>
      </c>
      <c r="AFJ536">
        <v>0</v>
      </c>
      <c r="AFK536">
        <v>0</v>
      </c>
      <c r="AFL536">
        <v>0</v>
      </c>
      <c r="AFM536">
        <v>0</v>
      </c>
      <c r="AFN536">
        <v>0</v>
      </c>
      <c r="AFO536">
        <v>1299435028248587</v>
      </c>
      <c r="AFP536">
        <v>225988700564971</v>
      </c>
      <c r="AFQ536">
        <v>56497175141242</v>
      </c>
      <c r="AFR536">
        <v>56497175141242</v>
      </c>
      <c r="AFS536">
        <v>0</v>
      </c>
      <c r="AFT536">
        <v>0</v>
      </c>
      <c r="AFU536">
        <v>0</v>
      </c>
      <c r="AFV536">
        <v>0</v>
      </c>
      <c r="AFW536">
        <v>564971751412429</v>
      </c>
      <c r="AFX536">
        <v>847457627118644</v>
      </c>
      <c r="AFY536">
        <v>0</v>
      </c>
      <c r="AFZ536">
        <v>169491525423728</v>
      </c>
      <c r="AGA536">
        <v>0</v>
      </c>
      <c r="AGB536">
        <v>0</v>
      </c>
      <c r="AGC536">
        <v>0</v>
      </c>
      <c r="AGD536">
        <v>0</v>
      </c>
      <c r="AGE536">
        <v>0</v>
      </c>
      <c r="AGF536">
        <v>0</v>
      </c>
      <c r="AGG536">
        <v>0</v>
      </c>
      <c r="AGH536">
        <v>0</v>
      </c>
      <c r="AGI536">
        <v>0</v>
      </c>
      <c r="AGJ536">
        <v>0</v>
      </c>
      <c r="AGK536">
        <v>3728813559322034</v>
      </c>
      <c r="AGL536">
        <v>135593220338983</v>
      </c>
      <c r="AGM536">
        <v>2372881355932203</v>
      </c>
      <c r="AGN536">
        <v>3220338983050847</v>
      </c>
      <c r="AGO536">
        <v>1581920903954802</v>
      </c>
      <c r="AGP536">
        <v>1638418079096045</v>
      </c>
      <c r="AGQ536">
        <v>3050847457627119</v>
      </c>
      <c r="AGR536">
        <v>734463276836158</v>
      </c>
      <c r="AGS536">
        <v>1016949152542373</v>
      </c>
      <c r="AGT536">
        <v>10</v>
      </c>
      <c r="AGU536">
        <v>3672316384180791</v>
      </c>
      <c r="AGV536">
        <v>5028248587570622</v>
      </c>
      <c r="AGW536">
        <v>120</v>
      </c>
      <c r="AGX536">
        <v>120</v>
      </c>
      <c r="AGY536">
        <v>120</v>
      </c>
      <c r="AGZ536">
        <v>120</v>
      </c>
      <c r="AHA536">
        <v>120</v>
      </c>
      <c r="AHB536">
        <v>-120</v>
      </c>
      <c r="AHC536">
        <v>3898305084745763</v>
      </c>
      <c r="AHD536">
        <v>2372881355932203</v>
      </c>
      <c r="AHE536">
        <v>1525423728813559</v>
      </c>
      <c r="AHF536">
        <v>600</v>
      </c>
      <c r="AHG536">
        <v>1299435028248587</v>
      </c>
      <c r="AHH536">
        <v>2.5427350427350424E+16</v>
      </c>
      <c r="AHI536">
        <v>1141025641025641</v>
      </c>
      <c r="AHJ536">
        <v>480225988700565</v>
      </c>
      <c r="AHK536">
        <v>1299435028248587</v>
      </c>
      <c r="AHL536">
        <v>3502824858757062</v>
      </c>
      <c r="AHM536">
        <v>1.2805755395683454E+16</v>
      </c>
      <c r="AHN536">
        <v>2.7062937062937064E+16</v>
      </c>
      <c r="AHO536">
        <v>1.9605628128441184E+16</v>
      </c>
      <c r="AHP536">
        <v>-1258741258741259</v>
      </c>
      <c r="AHQ536">
        <v>2307988961648813</v>
      </c>
      <c r="AHR536">
        <v>6933333333333334</v>
      </c>
      <c r="AHS536" s="1" t="s">
        <v>1967</v>
      </c>
      <c r="AHT536" s="1" t="s">
        <v>982</v>
      </c>
      <c r="AHU536" s="1" t="s">
        <v>934</v>
      </c>
      <c r="AHV536" s="1" t="s">
        <v>1004</v>
      </c>
      <c r="AHW536" s="1" t="s">
        <v>1005</v>
      </c>
    </row>
    <row r="537" spans="1:907" x14ac:dyDescent="0.25">
      <c r="A537">
        <v>499</v>
      </c>
      <c r="B537" s="1" t="s">
        <v>1968</v>
      </c>
      <c r="C537" s="1" t="s">
        <v>1025</v>
      </c>
      <c r="D537" s="1" t="s">
        <v>1545</v>
      </c>
      <c r="E537" s="1" t="s">
        <v>1546</v>
      </c>
      <c r="F537">
        <v>2</v>
      </c>
      <c r="G537">
        <v>2</v>
      </c>
      <c r="H537">
        <v>202</v>
      </c>
      <c r="I537">
        <v>1734</v>
      </c>
      <c r="J537" s="1" t="s">
        <v>940</v>
      </c>
      <c r="K537" s="1" t="s">
        <v>1062</v>
      </c>
      <c r="L537" s="1" t="s">
        <v>1008</v>
      </c>
      <c r="M537" s="1" t="s">
        <v>914</v>
      </c>
      <c r="N537" s="1" t="s">
        <v>1107</v>
      </c>
      <c r="O537" s="1" t="s">
        <v>990</v>
      </c>
      <c r="P537" s="1" t="s">
        <v>917</v>
      </c>
      <c r="Q537" s="1" t="s">
        <v>967</v>
      </c>
      <c r="R537" s="1" t="s">
        <v>920</v>
      </c>
      <c r="S537" s="1" t="s">
        <v>920</v>
      </c>
      <c r="T537" s="1" t="s">
        <v>1123</v>
      </c>
      <c r="U537" s="1" t="s">
        <v>1297</v>
      </c>
      <c r="V537" s="1" t="s">
        <v>1230</v>
      </c>
      <c r="W537" s="1" t="s">
        <v>1230</v>
      </c>
      <c r="X537" s="1" t="s">
        <v>1143</v>
      </c>
      <c r="Y537" s="1" t="s">
        <v>949</v>
      </c>
      <c r="Z537" s="1" t="s">
        <v>950</v>
      </c>
      <c r="AA537" s="1" t="s">
        <v>953</v>
      </c>
      <c r="AB537">
        <v>1538461538461538</v>
      </c>
      <c r="AC537">
        <v>6923076923076923</v>
      </c>
      <c r="AD537">
        <v>0</v>
      </c>
      <c r="AE537">
        <v>1538461538461538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1025641025641025</v>
      </c>
      <c r="AY537">
        <v>3675213675213675</v>
      </c>
      <c r="AZ537">
        <v>0</v>
      </c>
      <c r="BA537">
        <v>1367521367521367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2564102564102564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85470085470085</v>
      </c>
      <c r="BR537">
        <v>0</v>
      </c>
      <c r="BS537">
        <v>0</v>
      </c>
      <c r="BT537">
        <v>85470085470085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17094017094017</v>
      </c>
      <c r="CD537">
        <v>0</v>
      </c>
      <c r="CE537">
        <v>1367521367521367</v>
      </c>
      <c r="CF537">
        <v>0</v>
      </c>
      <c r="CG537">
        <v>769230769230769</v>
      </c>
      <c r="CH537">
        <v>7264957264957265</v>
      </c>
      <c r="CI537">
        <v>598290598290598</v>
      </c>
      <c r="CJ537">
        <v>0</v>
      </c>
      <c r="CK537">
        <v>0</v>
      </c>
      <c r="CL537">
        <v>17094017094017</v>
      </c>
      <c r="CM537">
        <v>0</v>
      </c>
      <c r="CN537">
        <v>0</v>
      </c>
      <c r="CO537">
        <v>85470085470085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769230769230769</v>
      </c>
      <c r="CW537">
        <v>0</v>
      </c>
      <c r="CX537">
        <v>0</v>
      </c>
      <c r="CY537">
        <v>4871794871794871</v>
      </c>
      <c r="CZ537">
        <v>0</v>
      </c>
      <c r="DA537">
        <v>0</v>
      </c>
      <c r="DB537">
        <v>1367521367521367</v>
      </c>
      <c r="DC537">
        <v>0</v>
      </c>
      <c r="DD537">
        <v>376068376068376</v>
      </c>
      <c r="DE537">
        <v>0</v>
      </c>
      <c r="DF537">
        <v>0</v>
      </c>
      <c r="DG537">
        <v>0</v>
      </c>
      <c r="DH537">
        <v>2.2713815789473688E+16</v>
      </c>
      <c r="DI537">
        <v>2.2864238410596024E+16</v>
      </c>
      <c r="DJ537">
        <v>1.2105263157894736E+16</v>
      </c>
      <c r="DK537">
        <v>1.7358490566037736E+16</v>
      </c>
      <c r="DL537">
        <v>1.6956521739130436E+16</v>
      </c>
      <c r="DM537">
        <v>8478260869565217</v>
      </c>
      <c r="DN537">
        <v>0</v>
      </c>
      <c r="DO537">
        <v>0</v>
      </c>
      <c r="DP537">
        <v>0</v>
      </c>
      <c r="DQ537">
        <v>7597402597402597</v>
      </c>
      <c r="DR537">
        <v>5</v>
      </c>
      <c r="DS537">
        <v>0</v>
      </c>
      <c r="DT537">
        <v>0</v>
      </c>
      <c r="DU537">
        <v>0</v>
      </c>
      <c r="DV537">
        <v>25</v>
      </c>
      <c r="DW537">
        <v>0</v>
      </c>
      <c r="DX537">
        <v>0</v>
      </c>
      <c r="DY537">
        <v>5</v>
      </c>
      <c r="DZ537">
        <v>25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25</v>
      </c>
      <c r="EN537">
        <v>0</v>
      </c>
      <c r="EO537">
        <v>0</v>
      </c>
      <c r="EP537">
        <v>25</v>
      </c>
      <c r="EQ537">
        <v>2467532467532467</v>
      </c>
      <c r="ER537">
        <v>0</v>
      </c>
      <c r="ES537">
        <v>0</v>
      </c>
      <c r="ET537">
        <v>7597402597402597</v>
      </c>
      <c r="EU537">
        <v>0</v>
      </c>
      <c r="EV537">
        <v>0</v>
      </c>
      <c r="EW537">
        <v>2467532467532467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-64935064935064</v>
      </c>
      <c r="FI537">
        <v>0</v>
      </c>
      <c r="FJ537">
        <v>0</v>
      </c>
      <c r="FK537">
        <v>-64935064935064</v>
      </c>
      <c r="FL537">
        <v>76</v>
      </c>
      <c r="FM537" s="1" t="s">
        <v>928</v>
      </c>
      <c r="FN537">
        <v>0</v>
      </c>
      <c r="FO537">
        <v>0</v>
      </c>
      <c r="FP537">
        <v>0</v>
      </c>
      <c r="FQ537">
        <v>0</v>
      </c>
      <c r="FR537">
        <v>103</v>
      </c>
      <c r="FS537">
        <v>368</v>
      </c>
      <c r="FT537">
        <v>0</v>
      </c>
      <c r="FU537">
        <v>0</v>
      </c>
      <c r="FV537">
        <v>393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9</v>
      </c>
      <c r="GC537">
        <v>9</v>
      </c>
      <c r="GD537">
        <v>0</v>
      </c>
      <c r="GE537">
        <v>17</v>
      </c>
      <c r="GF537">
        <v>17</v>
      </c>
      <c r="GG537">
        <v>9</v>
      </c>
      <c r="GH537">
        <v>77</v>
      </c>
      <c r="GI537">
        <v>1000</v>
      </c>
      <c r="GJ537">
        <v>4850168614831354</v>
      </c>
      <c r="GK537">
        <v>1.4204545454545454E+16</v>
      </c>
      <c r="GL537">
        <v>2347965485753499</v>
      </c>
      <c r="GM537">
        <v>2943271985854672</v>
      </c>
      <c r="GN537">
        <v>7647941680960548</v>
      </c>
      <c r="GO537">
        <v>5384150943396226</v>
      </c>
      <c r="GP537">
        <v>24</v>
      </c>
      <c r="GQ537">
        <v>3196428571428572</v>
      </c>
      <c r="GR537">
        <v>2746367139974637</v>
      </c>
      <c r="GS537">
        <v>2121212121212121</v>
      </c>
      <c r="GT537">
        <v>5471698113207547</v>
      </c>
      <c r="GU537">
        <v>0</v>
      </c>
      <c r="GV537">
        <v>0</v>
      </c>
      <c r="GW537">
        <v>0</v>
      </c>
      <c r="GX537">
        <v>566037735849056</v>
      </c>
      <c r="GY537">
        <v>226415094339622</v>
      </c>
      <c r="GZ537">
        <v>0</v>
      </c>
      <c r="HA537">
        <v>0</v>
      </c>
      <c r="HB537">
        <v>3735849056603773</v>
      </c>
      <c r="HC537">
        <v>377358490566037</v>
      </c>
      <c r="HD537">
        <v>415094339622641</v>
      </c>
      <c r="HE537">
        <v>339622641509433</v>
      </c>
      <c r="HF537">
        <v>4113207547169811</v>
      </c>
      <c r="HG537">
        <v>75471698113207</v>
      </c>
      <c r="HH537">
        <v>37735849056603</v>
      </c>
      <c r="HI537">
        <v>792452830188678</v>
      </c>
      <c r="HJ537">
        <v>0</v>
      </c>
      <c r="HK537">
        <v>0</v>
      </c>
      <c r="HL537">
        <v>1.1320754716981E+16</v>
      </c>
      <c r="HM537">
        <v>9094339622641504</v>
      </c>
      <c r="HN537">
        <v>905660377358488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37735849056603</v>
      </c>
      <c r="HU537">
        <v>75471698113207</v>
      </c>
      <c r="HV537">
        <v>0</v>
      </c>
      <c r="HW537">
        <v>0</v>
      </c>
      <c r="HX537">
        <v>0</v>
      </c>
      <c r="HY537">
        <v>1743421052631579</v>
      </c>
      <c r="HZ537">
        <v>-7.2592592592592592E+16</v>
      </c>
      <c r="IA537">
        <v>392812925324504</v>
      </c>
      <c r="IB537">
        <v>1022727272727272</v>
      </c>
      <c r="IC537">
        <v>0</v>
      </c>
      <c r="ID537">
        <v>0</v>
      </c>
      <c r="IE537">
        <v>2.7109393939393936E+16</v>
      </c>
      <c r="IF537">
        <v>1.5640034965034964E+16</v>
      </c>
      <c r="IG537">
        <v>6922222222222223</v>
      </c>
      <c r="IH537">
        <v>6226</v>
      </c>
      <c r="II537">
        <v>62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34090909090909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75757575757575</v>
      </c>
      <c r="IZ537">
        <v>37878787878787</v>
      </c>
      <c r="JA537">
        <v>0</v>
      </c>
      <c r="JB537">
        <v>37878787878787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151515151515151</v>
      </c>
      <c r="JJ537">
        <v>265151515151515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37878787878787</v>
      </c>
      <c r="JR537">
        <v>378787878787878</v>
      </c>
      <c r="JS537">
        <v>303030303030303</v>
      </c>
      <c r="JT537">
        <v>0</v>
      </c>
      <c r="JU537">
        <v>0</v>
      </c>
      <c r="JV537">
        <v>0</v>
      </c>
      <c r="JW537">
        <v>0</v>
      </c>
      <c r="JX537">
        <v>6856060606060606</v>
      </c>
      <c r="JY537">
        <v>378787878787878</v>
      </c>
      <c r="JZ537">
        <v>227272727272727</v>
      </c>
      <c r="KA537">
        <v>75757575757575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6052237069119357</v>
      </c>
      <c r="KR537">
        <v>-643939393939393</v>
      </c>
      <c r="KS537">
        <v>-1.2074710035336024E+16</v>
      </c>
      <c r="KT537">
        <v>326864659788486</v>
      </c>
      <c r="KU537">
        <v>-2153373356203544</v>
      </c>
      <c r="KV537">
        <v>3344062153163152</v>
      </c>
      <c r="KW537">
        <v>0</v>
      </c>
      <c r="KX537">
        <v>0</v>
      </c>
      <c r="KY537">
        <v>0</v>
      </c>
      <c r="KZ537">
        <v>113636363636363</v>
      </c>
      <c r="LA537">
        <v>37878787878787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0</v>
      </c>
      <c r="LI537">
        <v>681818181818181</v>
      </c>
      <c r="LJ537">
        <v>0</v>
      </c>
      <c r="LK537">
        <v>0</v>
      </c>
      <c r="LL537">
        <v>0</v>
      </c>
      <c r="LM537">
        <v>0</v>
      </c>
      <c r="LN537">
        <v>34090909090909</v>
      </c>
      <c r="LO537">
        <v>34090909090909</v>
      </c>
      <c r="LP537">
        <v>0</v>
      </c>
      <c r="LQ537">
        <v>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0</v>
      </c>
      <c r="LX537">
        <v>0</v>
      </c>
      <c r="LY537">
        <v>568181818181818</v>
      </c>
      <c r="LZ537">
        <v>416666666666666</v>
      </c>
      <c r="MA537">
        <v>151515151515151</v>
      </c>
      <c r="MB537">
        <v>833333333333333</v>
      </c>
      <c r="MC537">
        <v>681818181818181</v>
      </c>
      <c r="MD537">
        <v>151515151515151</v>
      </c>
      <c r="ME537">
        <v>8257575757575758</v>
      </c>
      <c r="MF537">
        <v>681818181818181</v>
      </c>
      <c r="MG537">
        <v>719696969696969</v>
      </c>
      <c r="MH537">
        <v>10</v>
      </c>
      <c r="MI537">
        <v>2121212121212121</v>
      </c>
      <c r="MJ537">
        <v>1022727272727272</v>
      </c>
      <c r="MK537">
        <v>12</v>
      </c>
      <c r="ML537">
        <v>12</v>
      </c>
      <c r="MM537">
        <v>12</v>
      </c>
      <c r="MN537">
        <v>12</v>
      </c>
      <c r="MO537">
        <v>12</v>
      </c>
      <c r="MP537">
        <v>-12</v>
      </c>
      <c r="MQ537">
        <v>178030303030303</v>
      </c>
      <c r="MR537">
        <v>946969696969697</v>
      </c>
      <c r="MS537">
        <v>833333333333333</v>
      </c>
      <c r="MT537">
        <v>38</v>
      </c>
      <c r="MU537" s="1" t="s">
        <v>1012</v>
      </c>
      <c r="MV537">
        <v>7196969696969697</v>
      </c>
      <c r="MW537">
        <v>3.3866666666666668E+16</v>
      </c>
      <c r="MX537">
        <v>1.7666666666666666E+16</v>
      </c>
      <c r="MY537">
        <v>1022727272727272</v>
      </c>
      <c r="MZ537">
        <v>833333333333333</v>
      </c>
      <c r="NA537">
        <v>189393939393939</v>
      </c>
      <c r="NB537">
        <v>6556603773584906</v>
      </c>
      <c r="NC537">
        <v>1.4139854145573744E+16</v>
      </c>
      <c r="ND537">
        <v>1509433962264151</v>
      </c>
      <c r="NE537">
        <v>4073025121683566</v>
      </c>
      <c r="NF537">
        <v>7886483050362848</v>
      </c>
      <c r="NG537">
        <v>2.4103053435114504E+16</v>
      </c>
      <c r="NH537">
        <v>2591697665653532</v>
      </c>
      <c r="NI537">
        <v>2.5894270799873428E+16</v>
      </c>
      <c r="NJ537">
        <v>5222101054162125</v>
      </c>
      <c r="NK537">
        <v>2166572408852694</v>
      </c>
      <c r="NL537">
        <v>31</v>
      </c>
      <c r="NM537">
        <v>3.0386473429951692E+16</v>
      </c>
      <c r="NN537">
        <v>2869060619967576</v>
      </c>
      <c r="NO537">
        <v>3950381679389313</v>
      </c>
      <c r="NP537">
        <v>2866666666666667</v>
      </c>
      <c r="NQ537">
        <v>0</v>
      </c>
      <c r="NR537">
        <v>0</v>
      </c>
      <c r="NS537">
        <v>0</v>
      </c>
      <c r="NT537">
        <v>76190476190476</v>
      </c>
      <c r="NU537">
        <v>0</v>
      </c>
      <c r="NV537">
        <v>0</v>
      </c>
      <c r="NW537">
        <v>0</v>
      </c>
      <c r="NX537">
        <v>2419047619047619</v>
      </c>
      <c r="NY537">
        <v>1276190476190476</v>
      </c>
      <c r="NZ537">
        <v>1371428571428571</v>
      </c>
      <c r="OA537">
        <v>1257142857142857</v>
      </c>
      <c r="OB537">
        <v>1142857142857142</v>
      </c>
      <c r="OC537">
        <v>819047619047619</v>
      </c>
      <c r="OD537">
        <v>1523809523809524</v>
      </c>
      <c r="OE537">
        <v>76190476190476</v>
      </c>
      <c r="OF537">
        <v>0</v>
      </c>
      <c r="OG537">
        <v>0</v>
      </c>
      <c r="OH537">
        <v>114285714285714</v>
      </c>
      <c r="OI537">
        <v>9809523809523808</v>
      </c>
      <c r="OJ537">
        <v>19047619047619</v>
      </c>
      <c r="OK537">
        <v>0</v>
      </c>
      <c r="OL537">
        <v>0</v>
      </c>
      <c r="OM537">
        <v>0</v>
      </c>
      <c r="ON537">
        <v>0</v>
      </c>
      <c r="OO537">
        <v>19047619047619</v>
      </c>
      <c r="OP537">
        <v>95238095238095</v>
      </c>
      <c r="OQ537">
        <v>0</v>
      </c>
      <c r="OR537">
        <v>3.4539473684210528E+16</v>
      </c>
      <c r="OS537">
        <v>-2392452830188679</v>
      </c>
      <c r="OT537">
        <v>2.3250813814857604E+16</v>
      </c>
      <c r="OU537">
        <v>5057251908396947</v>
      </c>
      <c r="OV537">
        <v>0</v>
      </c>
      <c r="OW537">
        <v>0</v>
      </c>
      <c r="OX537">
        <v>2775907097288676</v>
      </c>
      <c r="OY537">
        <v>1622837995337995</v>
      </c>
      <c r="OZ537">
        <v>6922222222222223</v>
      </c>
      <c r="PA537">
        <v>6185855263157895</v>
      </c>
      <c r="PB537">
        <v>86</v>
      </c>
      <c r="PC537">
        <v>0</v>
      </c>
      <c r="PD537">
        <v>0</v>
      </c>
      <c r="PE537">
        <v>57251908396946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15267175572519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</v>
      </c>
      <c r="PU537">
        <v>2538167938931298</v>
      </c>
      <c r="PV537">
        <v>76335877862595</v>
      </c>
      <c r="PW537">
        <v>57251908396946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1259541984732824</v>
      </c>
      <c r="QG537">
        <v>286259541984732</v>
      </c>
      <c r="QH537">
        <v>57251908396946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133587786259541</v>
      </c>
      <c r="QP537">
        <v>38167938931297</v>
      </c>
      <c r="QQ537">
        <v>171755725190839</v>
      </c>
      <c r="QR537">
        <v>0</v>
      </c>
      <c r="QS537">
        <v>19083969465648</v>
      </c>
      <c r="QT537">
        <v>0</v>
      </c>
      <c r="QU537">
        <v>0</v>
      </c>
      <c r="QV537">
        <v>0</v>
      </c>
      <c r="QW537">
        <v>99236641221374</v>
      </c>
      <c r="QX537">
        <v>15267175572519</v>
      </c>
      <c r="QY537">
        <v>76335877862595</v>
      </c>
      <c r="QZ537">
        <v>95419847328244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19083969465648</v>
      </c>
      <c r="RT537">
        <v>0</v>
      </c>
      <c r="RU537">
        <v>0</v>
      </c>
      <c r="RV537">
        <v>4622758879138907</v>
      </c>
      <c r="RW537">
        <v>-95419847328244</v>
      </c>
      <c r="RX537">
        <v>3908190219971427</v>
      </c>
      <c r="RY537">
        <v>3.5391695912939032E+16</v>
      </c>
      <c r="RZ537">
        <v>1595056343147946</v>
      </c>
      <c r="SA537">
        <v>-1.6716190476190476E+16</v>
      </c>
      <c r="SB537">
        <v>0</v>
      </c>
      <c r="SC537">
        <v>0</v>
      </c>
      <c r="SD537">
        <v>0</v>
      </c>
      <c r="SE537">
        <v>0</v>
      </c>
      <c r="SF537">
        <v>0</v>
      </c>
      <c r="SG537">
        <v>1736641221374046</v>
      </c>
      <c r="SH537">
        <v>171755725190839</v>
      </c>
      <c r="SI537">
        <v>76335877862595</v>
      </c>
      <c r="SJ537">
        <v>0</v>
      </c>
      <c r="SK537">
        <v>0</v>
      </c>
      <c r="SL537">
        <v>19083969465648</v>
      </c>
      <c r="SM537">
        <v>0</v>
      </c>
      <c r="SN537">
        <v>0</v>
      </c>
      <c r="SO537">
        <v>0</v>
      </c>
      <c r="SP537">
        <v>0</v>
      </c>
      <c r="SQ537">
        <v>1316793893129771</v>
      </c>
      <c r="SR537">
        <v>32442748091603</v>
      </c>
      <c r="SS537">
        <v>15267175572519</v>
      </c>
      <c r="ST537">
        <v>19083969465648</v>
      </c>
      <c r="SU537">
        <v>0</v>
      </c>
      <c r="SV537">
        <v>209923664122137</v>
      </c>
      <c r="SW537">
        <v>15267175572519</v>
      </c>
      <c r="SX537">
        <v>57251908396946</v>
      </c>
      <c r="SY537">
        <v>38167938931297</v>
      </c>
      <c r="SZ537">
        <v>38167938931297</v>
      </c>
      <c r="TA537">
        <v>0</v>
      </c>
      <c r="TB537">
        <v>19083969465648</v>
      </c>
      <c r="TC537">
        <v>19083969465648</v>
      </c>
      <c r="TD537">
        <v>0</v>
      </c>
      <c r="TE537">
        <v>4274809160305343</v>
      </c>
      <c r="TF537">
        <v>1603053435114503</v>
      </c>
      <c r="TG537">
        <v>2671755725190839</v>
      </c>
      <c r="TH537">
        <v>3816793893129771</v>
      </c>
      <c r="TI537">
        <v>183206106870229</v>
      </c>
      <c r="TJ537">
        <v>1984732824427481</v>
      </c>
      <c r="TK537">
        <v>1679389312977099</v>
      </c>
      <c r="TL537">
        <v>343511450381679</v>
      </c>
      <c r="TM537">
        <v>343511450381679</v>
      </c>
      <c r="TN537">
        <v>9961832061068704</v>
      </c>
      <c r="TO537">
        <v>3912213740458015</v>
      </c>
      <c r="TP537">
        <v>5057251908396947</v>
      </c>
      <c r="TQ537">
        <v>19</v>
      </c>
      <c r="TR537">
        <v>19</v>
      </c>
      <c r="TS537">
        <v>12</v>
      </c>
      <c r="TT537">
        <v>19</v>
      </c>
      <c r="TU537">
        <v>19</v>
      </c>
      <c r="TV537">
        <v>-12</v>
      </c>
      <c r="TW537">
        <v>215648854961832</v>
      </c>
      <c r="TX537">
        <v>1374045801526717</v>
      </c>
      <c r="TY537">
        <v>782442748091603</v>
      </c>
      <c r="TZ537">
        <v>55</v>
      </c>
      <c r="UA537" s="1" t="s">
        <v>997</v>
      </c>
      <c r="UB537">
        <v>99236641221374</v>
      </c>
      <c r="UC537">
        <v>1745394736842105</v>
      </c>
      <c r="UD537">
        <v>3.4539473684210528E+16</v>
      </c>
      <c r="UE537">
        <v>6851145038167938</v>
      </c>
      <c r="UF537">
        <v>2576335877862595</v>
      </c>
      <c r="UG537">
        <v>4274809160305343</v>
      </c>
      <c r="UH537">
        <v>1888095238095238</v>
      </c>
      <c r="UI537">
        <v>985297243270462</v>
      </c>
      <c r="UJ537">
        <v>-169047619047619</v>
      </c>
      <c r="UK537">
        <v>1.6190808820112512E+16</v>
      </c>
      <c r="UL537">
        <v>1981132075471698</v>
      </c>
      <c r="UM537">
        <v>6943396226415094</v>
      </c>
      <c r="UN537">
        <v>3504761904761905</v>
      </c>
      <c r="UU537" s="1" t="s">
        <v>996</v>
      </c>
      <c r="UV537">
        <v>5088124747337684</v>
      </c>
      <c r="UW537">
        <v>2089102564102564</v>
      </c>
      <c r="UX537">
        <v>2205312986816853</v>
      </c>
      <c r="UY537">
        <v>2800922456817008</v>
      </c>
      <c r="UZ537">
        <v>6283653846153847</v>
      </c>
      <c r="VA537">
        <v>3007824486038662</v>
      </c>
      <c r="VB537">
        <v>32570281124498</v>
      </c>
      <c r="VC537">
        <v>2.8921250190765724E+16</v>
      </c>
      <c r="VD537">
        <v>3192307692307692</v>
      </c>
      <c r="VE537">
        <v>4397231096911608</v>
      </c>
      <c r="VF537">
        <v>2.0592105263157896E+16</v>
      </c>
      <c r="VG537">
        <v>-2.9232142857142856E+16</v>
      </c>
      <c r="VH537">
        <v>293449602670436</v>
      </c>
      <c r="VI537">
        <v>358974358974359</v>
      </c>
      <c r="VJ537">
        <v>0</v>
      </c>
      <c r="VK537">
        <v>0</v>
      </c>
      <c r="VL537">
        <v>2743703675773756</v>
      </c>
      <c r="VM537">
        <v>1.5935755548799026E+16</v>
      </c>
      <c r="VN537">
        <v>6922222222222223</v>
      </c>
      <c r="VO537">
        <v>6212384868421053</v>
      </c>
      <c r="VP537">
        <v>0</v>
      </c>
      <c r="VQ537">
        <v>0</v>
      </c>
      <c r="VR537">
        <v>25641025641025</v>
      </c>
      <c r="VS537">
        <v>0</v>
      </c>
      <c r="VT537">
        <v>0</v>
      </c>
      <c r="VU537">
        <v>0</v>
      </c>
      <c r="VV537">
        <v>0</v>
      </c>
      <c r="VW537">
        <v>0</v>
      </c>
      <c r="VX537">
        <v>96153846153846</v>
      </c>
      <c r="VY537">
        <v>0</v>
      </c>
      <c r="VZ537">
        <v>76923076923076</v>
      </c>
      <c r="WA537">
        <v>0</v>
      </c>
      <c r="WB537">
        <v>0</v>
      </c>
      <c r="WC537">
        <v>0</v>
      </c>
      <c r="WD537">
        <v>0</v>
      </c>
      <c r="WE537">
        <v>0</v>
      </c>
      <c r="WF537">
        <v>0</v>
      </c>
      <c r="WG537">
        <v>0</v>
      </c>
      <c r="WH537">
        <v>0</v>
      </c>
      <c r="WI537">
        <v>0</v>
      </c>
      <c r="WJ537">
        <v>0</v>
      </c>
      <c r="WK537">
        <v>1653846153846153</v>
      </c>
      <c r="WL537">
        <v>89743589743589</v>
      </c>
      <c r="WM537">
        <v>38461538461538</v>
      </c>
      <c r="WN537">
        <v>19230769230769</v>
      </c>
      <c r="WO537">
        <v>0</v>
      </c>
      <c r="WP537">
        <v>6410256410256</v>
      </c>
      <c r="WQ537">
        <v>0</v>
      </c>
      <c r="WR537">
        <v>0</v>
      </c>
      <c r="WS537">
        <v>0</v>
      </c>
      <c r="WT537">
        <v>0</v>
      </c>
      <c r="WU537">
        <v>0</v>
      </c>
      <c r="WV537">
        <v>769230769230769</v>
      </c>
      <c r="WW537">
        <v>32051282051282</v>
      </c>
      <c r="WX537">
        <v>44871794871794</v>
      </c>
      <c r="WY537">
        <v>0</v>
      </c>
      <c r="WZ537">
        <v>0</v>
      </c>
      <c r="XA537">
        <v>0</v>
      </c>
      <c r="XB537">
        <v>0</v>
      </c>
      <c r="XC537">
        <v>0</v>
      </c>
      <c r="XD537">
        <v>0</v>
      </c>
      <c r="XE537">
        <v>76923076923076</v>
      </c>
      <c r="XF537">
        <v>134615384615384</v>
      </c>
      <c r="XG537">
        <v>217948717948717</v>
      </c>
      <c r="XH537">
        <v>0</v>
      </c>
      <c r="XI537">
        <v>6410256410256</v>
      </c>
      <c r="XJ537">
        <v>0</v>
      </c>
      <c r="XK537">
        <v>0</v>
      </c>
      <c r="XL537">
        <v>0</v>
      </c>
      <c r="XM537">
        <v>3217948717948718</v>
      </c>
      <c r="XN537">
        <v>0</v>
      </c>
      <c r="XO537">
        <v>224358974358974</v>
      </c>
      <c r="XP537">
        <v>16025641025641</v>
      </c>
      <c r="XQ537">
        <v>102564102564102</v>
      </c>
      <c r="XR537">
        <v>0</v>
      </c>
      <c r="XS537">
        <v>0</v>
      </c>
      <c r="XT537">
        <v>0</v>
      </c>
      <c r="XU537">
        <v>0</v>
      </c>
      <c r="XV537">
        <v>0</v>
      </c>
      <c r="XW537">
        <v>0</v>
      </c>
      <c r="XX537">
        <v>0</v>
      </c>
      <c r="XY537">
        <v>0</v>
      </c>
      <c r="XZ537">
        <v>6410256410256</v>
      </c>
      <c r="YA537">
        <v>0</v>
      </c>
      <c r="YB537">
        <v>0</v>
      </c>
      <c r="YC537">
        <v>0</v>
      </c>
      <c r="YD537">
        <v>0</v>
      </c>
      <c r="YE537">
        <v>0</v>
      </c>
      <c r="YF537">
        <v>0</v>
      </c>
      <c r="YG537">
        <v>0</v>
      </c>
      <c r="YH537">
        <v>0</v>
      </c>
      <c r="YI537">
        <v>0</v>
      </c>
      <c r="YJ537">
        <v>0</v>
      </c>
      <c r="YK537">
        <v>0</v>
      </c>
      <c r="YL537">
        <v>0</v>
      </c>
      <c r="YM537">
        <v>6410256410256</v>
      </c>
      <c r="YN537">
        <v>0</v>
      </c>
      <c r="YO537">
        <v>0</v>
      </c>
      <c r="YP537">
        <v>0</v>
      </c>
      <c r="YQ537">
        <v>4.5666695217778256E+16</v>
      </c>
      <c r="YR537">
        <v>-96153846153846</v>
      </c>
      <c r="YS537">
        <v>-88216535211358</v>
      </c>
      <c r="YT537">
        <v>3494599128940106</v>
      </c>
      <c r="YU537">
        <v>376602564102564</v>
      </c>
      <c r="YV537">
        <v>-3916666666666666</v>
      </c>
      <c r="YW537">
        <v>0</v>
      </c>
      <c r="YX537">
        <v>0</v>
      </c>
      <c r="YY537">
        <v>0</v>
      </c>
      <c r="YZ537">
        <v>0</v>
      </c>
      <c r="ZA537">
        <v>0</v>
      </c>
      <c r="ZB537">
        <v>1089743589743589</v>
      </c>
      <c r="ZC537">
        <v>173076923076923</v>
      </c>
      <c r="ZD537">
        <v>57692307692307</v>
      </c>
      <c r="ZE537">
        <v>6410256410256</v>
      </c>
      <c r="ZF537">
        <v>0</v>
      </c>
      <c r="ZG537">
        <v>6410256410256</v>
      </c>
      <c r="ZH537">
        <v>0</v>
      </c>
      <c r="ZI537">
        <v>0</v>
      </c>
      <c r="ZJ537">
        <v>0</v>
      </c>
      <c r="ZK537">
        <v>0</v>
      </c>
      <c r="ZL537">
        <v>987179487179487</v>
      </c>
      <c r="ZM537">
        <v>269230769230769</v>
      </c>
      <c r="ZN537">
        <v>83333333333333</v>
      </c>
      <c r="ZO537">
        <v>32051282051282</v>
      </c>
      <c r="ZP537">
        <v>0</v>
      </c>
      <c r="ZQ537">
        <v>198717948717948</v>
      </c>
      <c r="ZR537">
        <v>173076923076923</v>
      </c>
      <c r="ZS537">
        <v>25641025641025</v>
      </c>
      <c r="ZT537">
        <v>19230769230769</v>
      </c>
      <c r="ZU537">
        <v>19230769230769</v>
      </c>
      <c r="ZV537">
        <v>0</v>
      </c>
      <c r="ZW537">
        <v>12820512820512</v>
      </c>
      <c r="ZX537">
        <v>6410256410256</v>
      </c>
      <c r="ZY537">
        <v>6410256410256</v>
      </c>
      <c r="ZZ537">
        <v>0</v>
      </c>
      <c r="AAA537">
        <v>0</v>
      </c>
      <c r="AAB537">
        <v>2942307692307692</v>
      </c>
      <c r="AAC537">
        <v>1141025641025641</v>
      </c>
      <c r="AAD537">
        <v>1801282051282051</v>
      </c>
      <c r="AAE537">
        <v>2705128205128205</v>
      </c>
      <c r="AAF537">
        <v>1378205128205128</v>
      </c>
      <c r="AAG537">
        <v>1326923076923077</v>
      </c>
      <c r="AAH537">
        <v>4141025641025641</v>
      </c>
      <c r="AAI537">
        <v>493589743589743</v>
      </c>
      <c r="AAJ537">
        <v>429487179487179</v>
      </c>
      <c r="AAK537">
        <v>9980769230769232</v>
      </c>
      <c r="AAL537">
        <v>3173076923076923</v>
      </c>
      <c r="AAM537">
        <v>358974358974359</v>
      </c>
      <c r="AAN537">
        <v>19</v>
      </c>
      <c r="AAO537">
        <v>19</v>
      </c>
      <c r="AAP537">
        <v>12</v>
      </c>
      <c r="AAQ537">
        <v>19</v>
      </c>
      <c r="AAR537">
        <v>19</v>
      </c>
      <c r="AAS537">
        <v>-12</v>
      </c>
      <c r="AAT537">
        <v>2185897435897436</v>
      </c>
      <c r="AAU537">
        <v>1339743589743589</v>
      </c>
      <c r="AAV537">
        <v>846153846153846</v>
      </c>
      <c r="AAW537" s="1" t="s">
        <v>997</v>
      </c>
      <c r="AAX537">
        <v>3314102564102564</v>
      </c>
      <c r="AAY537">
        <v>7422348465503381</v>
      </c>
      <c r="AAZ537">
        <v>2204225352112676</v>
      </c>
      <c r="ABA537">
        <v>45</v>
      </c>
      <c r="ABB537">
        <v>1756410256410256</v>
      </c>
      <c r="ABC537">
        <v>2743589743589744</v>
      </c>
      <c r="ABD537">
        <v>2090909090909091</v>
      </c>
      <c r="ABE537">
        <v>1.4607371794871796E+16</v>
      </c>
      <c r="ABF537">
        <v>1.3241095586215932E+16</v>
      </c>
      <c r="ABG537">
        <v>-47275641025641</v>
      </c>
      <c r="ABH537">
        <v>1.3593841510683692E+16</v>
      </c>
      <c r="ABI537">
        <v>-3695652173913043</v>
      </c>
      <c r="ABJ537">
        <v>2286840261014329</v>
      </c>
      <c r="ABK537">
        <v>2.7814207650273224E+16</v>
      </c>
      <c r="ABL537">
        <v>1.6649084095602736E+16</v>
      </c>
      <c r="ABM537">
        <v>2702519002587524</v>
      </c>
      <c r="ABN537">
        <v>4821010371361662</v>
      </c>
      <c r="ABO537">
        <v>1733290565735135</v>
      </c>
      <c r="ABP537">
        <v>170</v>
      </c>
      <c r="ABQ537">
        <v>3835820895522388</v>
      </c>
      <c r="ABR537">
        <v>289512136619716</v>
      </c>
      <c r="ABS537">
        <v>366120218579235</v>
      </c>
      <c r="ABT537">
        <v>5506445672191529</v>
      </c>
      <c r="ABU537">
        <v>0</v>
      </c>
      <c r="ABV537">
        <v>108695652173913</v>
      </c>
      <c r="ABW537">
        <v>0</v>
      </c>
      <c r="ABX537">
        <v>54347826086956</v>
      </c>
      <c r="ABY537">
        <v>0</v>
      </c>
      <c r="ABZ537">
        <v>0</v>
      </c>
      <c r="ACA537">
        <v>0</v>
      </c>
      <c r="ACB537">
        <v>217391304347826</v>
      </c>
      <c r="ACC537">
        <v>1467391304347826</v>
      </c>
      <c r="ACD537">
        <v>1739130434782608</v>
      </c>
      <c r="ACE537">
        <v>1195652173913043</v>
      </c>
      <c r="ACF537">
        <v>1684782608695652</v>
      </c>
      <c r="ACG537">
        <v>652173913043478</v>
      </c>
      <c r="ACH537">
        <v>760869565217391</v>
      </c>
      <c r="ACI537">
        <v>163043478260869</v>
      </c>
      <c r="ACJ537">
        <v>0</v>
      </c>
      <c r="ACK537">
        <v>0</v>
      </c>
      <c r="ACL537">
        <v>163043478260869</v>
      </c>
      <c r="ACM537">
        <v>9673913043478258</v>
      </c>
      <c r="ACN537">
        <v>326086956521738</v>
      </c>
      <c r="ACO537">
        <v>0</v>
      </c>
      <c r="ACP537">
        <v>0</v>
      </c>
      <c r="ACQ537">
        <v>0</v>
      </c>
      <c r="ACR537">
        <v>0</v>
      </c>
      <c r="ACS537">
        <v>0</v>
      </c>
      <c r="ACT537">
        <v>0</v>
      </c>
      <c r="ACU537">
        <v>163043478260869</v>
      </c>
      <c r="ACV537">
        <v>0</v>
      </c>
      <c r="ACW537">
        <v>0</v>
      </c>
      <c r="ACX537">
        <v>1.2105263157894736E+16</v>
      </c>
      <c r="ACY537">
        <v>-2739130434782609</v>
      </c>
      <c r="ACZ537">
        <v>2380643394507207</v>
      </c>
      <c r="ADA537">
        <v>5027322404371585</v>
      </c>
      <c r="ADB537">
        <v>0</v>
      </c>
      <c r="ADC537">
        <v>0</v>
      </c>
      <c r="ADD537">
        <v>740</v>
      </c>
      <c r="ADE537">
        <v>0</v>
      </c>
      <c r="ADF537">
        <v>0</v>
      </c>
      <c r="ADG537">
        <v>0</v>
      </c>
      <c r="ADH537">
        <v>0</v>
      </c>
      <c r="ADI537">
        <v>0</v>
      </c>
      <c r="ADJ537">
        <v>0</v>
      </c>
      <c r="ADK537">
        <v>0</v>
      </c>
      <c r="ADL537">
        <v>0</v>
      </c>
      <c r="ADM537">
        <v>0</v>
      </c>
      <c r="ADN537">
        <v>0</v>
      </c>
      <c r="ADO537">
        <v>0</v>
      </c>
      <c r="ADP537">
        <v>2295081967213114</v>
      </c>
      <c r="ADQ537">
        <v>327868852459016</v>
      </c>
      <c r="ADR537">
        <v>109289617486338</v>
      </c>
      <c r="ADS537">
        <v>0</v>
      </c>
      <c r="ADT537">
        <v>0</v>
      </c>
      <c r="ADU537">
        <v>0</v>
      </c>
      <c r="ADV537">
        <v>0</v>
      </c>
      <c r="ADW537">
        <v>1202185792349726</v>
      </c>
      <c r="ADX537">
        <v>109289617486338</v>
      </c>
      <c r="ADY537">
        <v>163934426229508</v>
      </c>
      <c r="ADZ537">
        <v>0</v>
      </c>
      <c r="AEA537">
        <v>0</v>
      </c>
      <c r="AEB537">
        <v>0</v>
      </c>
      <c r="AEC537">
        <v>0</v>
      </c>
      <c r="AED537">
        <v>0</v>
      </c>
      <c r="AEE537">
        <v>54644808743169</v>
      </c>
      <c r="AEF537">
        <v>109289617486338</v>
      </c>
      <c r="AEG537">
        <v>109289617486338</v>
      </c>
      <c r="AEH537">
        <v>0</v>
      </c>
      <c r="AEI537">
        <v>0</v>
      </c>
      <c r="AEJ537">
        <v>0</v>
      </c>
      <c r="AEK537">
        <v>1311475409836065</v>
      </c>
      <c r="AEL537">
        <v>382513661202185</v>
      </c>
      <c r="AEM537">
        <v>163934426229508</v>
      </c>
      <c r="AEN537">
        <v>54644808743169</v>
      </c>
      <c r="AEO537">
        <v>0</v>
      </c>
      <c r="AEP537">
        <v>0</v>
      </c>
      <c r="AEQ537">
        <v>0</v>
      </c>
      <c r="AER537">
        <v>0</v>
      </c>
      <c r="AES537">
        <v>0</v>
      </c>
      <c r="AET537">
        <v>54644808743169</v>
      </c>
      <c r="AEU537">
        <v>0</v>
      </c>
      <c r="AEV537">
        <v>0</v>
      </c>
      <c r="AEW537">
        <v>0</v>
      </c>
      <c r="AEX537">
        <v>0</v>
      </c>
      <c r="AEY537">
        <v>0</v>
      </c>
      <c r="AEZ537">
        <v>0</v>
      </c>
      <c r="AFA537">
        <v>0</v>
      </c>
      <c r="AFB537">
        <v>0</v>
      </c>
      <c r="AFC537">
        <v>0</v>
      </c>
      <c r="AFD537">
        <v>0</v>
      </c>
      <c r="AFE537">
        <v>1.6505168495218072E+16</v>
      </c>
      <c r="AFF537">
        <v>273224043715847</v>
      </c>
      <c r="AFG537">
        <v>2670920177148225</v>
      </c>
      <c r="AFH537">
        <v>3.8835121947681416E+16</v>
      </c>
      <c r="AFI537">
        <v>1565741050518568</v>
      </c>
      <c r="AFJ537">
        <v>573061224489796</v>
      </c>
      <c r="AFK537">
        <v>0</v>
      </c>
      <c r="AFL537">
        <v>0</v>
      </c>
      <c r="AFM537">
        <v>0</v>
      </c>
      <c r="AFN537">
        <v>0</v>
      </c>
      <c r="AFO537">
        <v>1311475409836065</v>
      </c>
      <c r="AFP537">
        <v>491803278688524</v>
      </c>
      <c r="AFQ537">
        <v>109289617486338</v>
      </c>
      <c r="AFR537">
        <v>54644808743169</v>
      </c>
      <c r="AFS537">
        <v>0</v>
      </c>
      <c r="AFT537">
        <v>0</v>
      </c>
      <c r="AFU537">
        <v>0</v>
      </c>
      <c r="AFV537">
        <v>0</v>
      </c>
      <c r="AFW537">
        <v>546448087431694</v>
      </c>
      <c r="AFX537">
        <v>655737704918032</v>
      </c>
      <c r="AFY537">
        <v>163934426229508</v>
      </c>
      <c r="AFZ537">
        <v>218579234972677</v>
      </c>
      <c r="AGA537">
        <v>0</v>
      </c>
      <c r="AGB537">
        <v>0</v>
      </c>
      <c r="AGC537">
        <v>0</v>
      </c>
      <c r="AGD537">
        <v>0</v>
      </c>
      <c r="AGE537">
        <v>0</v>
      </c>
      <c r="AGF537">
        <v>0</v>
      </c>
      <c r="AGG537">
        <v>0</v>
      </c>
      <c r="AGH537">
        <v>54644808743169</v>
      </c>
      <c r="AGI537">
        <v>0</v>
      </c>
      <c r="AGJ537">
        <v>54644808743169</v>
      </c>
      <c r="AGK537">
        <v>4207650273224044</v>
      </c>
      <c r="AGL537">
        <v>1475409836065573</v>
      </c>
      <c r="AGM537">
        <v>273224043715847</v>
      </c>
      <c r="AGN537">
        <v>3551912568306011</v>
      </c>
      <c r="AGO537">
        <v>1584699453551912</v>
      </c>
      <c r="AGP537">
        <v>1967213114754098</v>
      </c>
      <c r="AGQ537">
        <v>2185792349726776</v>
      </c>
      <c r="AGR537">
        <v>601092896174863</v>
      </c>
      <c r="AGS537">
        <v>273224043715847</v>
      </c>
      <c r="AGT537">
        <v>10</v>
      </c>
      <c r="AGU537">
        <v>366120218579235</v>
      </c>
      <c r="AGV537">
        <v>5027322404371585</v>
      </c>
      <c r="AGW537">
        <v>120</v>
      </c>
      <c r="AGX537">
        <v>120</v>
      </c>
      <c r="AGY537">
        <v>120</v>
      </c>
      <c r="AGZ537">
        <v>120</v>
      </c>
      <c r="AHA537">
        <v>120</v>
      </c>
      <c r="AHB537">
        <v>-120</v>
      </c>
      <c r="AHC537">
        <v>3333333333333333</v>
      </c>
      <c r="AHD537">
        <v>1912568306010929</v>
      </c>
      <c r="AHE537">
        <v>1420765027322404</v>
      </c>
      <c r="AHF537">
        <v>570</v>
      </c>
      <c r="AHG537">
        <v>1311475409836065</v>
      </c>
      <c r="AHH537">
        <v>4910601976639714</v>
      </c>
      <c r="AHI537">
        <v>1.7358490566037736E+16</v>
      </c>
      <c r="AHJ537">
        <v>5355191256830601</v>
      </c>
      <c r="AHK537">
        <v>174863387978142</v>
      </c>
      <c r="AHL537">
        <v>360655737704918</v>
      </c>
      <c r="AHM537">
        <v>2090909090909091</v>
      </c>
      <c r="AHN537">
        <v>2.2993197278911564E+16</v>
      </c>
      <c r="AHO537">
        <v>1454128375745493</v>
      </c>
      <c r="AHP537">
        <v>-1292517006802721</v>
      </c>
      <c r="AHQ537">
        <v>1.9769835775490064E+16</v>
      </c>
      <c r="AHR537">
        <v>6973684210526315</v>
      </c>
      <c r="AHS537" s="1" t="s">
        <v>1964</v>
      </c>
      <c r="AHT537" s="1" t="s">
        <v>974</v>
      </c>
      <c r="AHU537" s="1" t="s">
        <v>975</v>
      </c>
      <c r="AHV537" s="1" t="s">
        <v>998</v>
      </c>
      <c r="AHW537" s="1" t="s">
        <v>936</v>
      </c>
    </row>
    <row r="538" spans="1:907" x14ac:dyDescent="0.25">
      <c r="A538">
        <v>50</v>
      </c>
      <c r="B538" s="1" t="s">
        <v>1969</v>
      </c>
      <c r="C538" s="1" t="s">
        <v>908</v>
      </c>
      <c r="D538" s="1" t="s">
        <v>1378</v>
      </c>
      <c r="E538" s="1" t="s">
        <v>1379</v>
      </c>
      <c r="F538">
        <v>2</v>
      </c>
      <c r="G538">
        <v>3</v>
      </c>
      <c r="H538">
        <v>203</v>
      </c>
      <c r="I538">
        <v>1763</v>
      </c>
      <c r="J538" s="1" t="s">
        <v>986</v>
      </c>
      <c r="K538" s="1" t="s">
        <v>1970</v>
      </c>
      <c r="L538" s="1" t="s">
        <v>1157</v>
      </c>
      <c r="M538" s="1" t="s">
        <v>966</v>
      </c>
      <c r="N538" s="1" t="s">
        <v>915</v>
      </c>
      <c r="O538" s="1" t="s">
        <v>916</v>
      </c>
      <c r="P538" s="1" t="s">
        <v>917</v>
      </c>
      <c r="Q538" s="1" t="s">
        <v>967</v>
      </c>
      <c r="R538" s="1" t="s">
        <v>920</v>
      </c>
      <c r="S538" s="1" t="s">
        <v>920</v>
      </c>
      <c r="T538" s="1" t="s">
        <v>921</v>
      </c>
      <c r="U538" s="1" t="s">
        <v>945</v>
      </c>
      <c r="V538" s="1" t="s">
        <v>945</v>
      </c>
      <c r="W538" s="1" t="s">
        <v>945</v>
      </c>
      <c r="X538" s="1" t="s">
        <v>948</v>
      </c>
      <c r="Y538" s="1" t="s">
        <v>949</v>
      </c>
      <c r="Z538" s="1" t="s">
        <v>950</v>
      </c>
      <c r="AA538" s="1" t="s">
        <v>1380</v>
      </c>
      <c r="AB538">
        <v>0</v>
      </c>
      <c r="AC538">
        <v>8333333333333334</v>
      </c>
      <c r="AD538">
        <v>0</v>
      </c>
      <c r="AE538">
        <v>1666666666666666</v>
      </c>
      <c r="AF538">
        <v>0</v>
      </c>
      <c r="AG538">
        <v>0</v>
      </c>
      <c r="AH538">
        <v>72463768115942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108695652173913</v>
      </c>
      <c r="AY538">
        <v>3188405797101449</v>
      </c>
      <c r="AZ538">
        <v>0</v>
      </c>
      <c r="BA538">
        <v>1014492753623188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739130434782608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72463768115942</v>
      </c>
      <c r="BT538">
        <v>72463768115942</v>
      </c>
      <c r="BU538">
        <v>72463768115942</v>
      </c>
      <c r="BV538">
        <v>0</v>
      </c>
      <c r="BW538">
        <v>217391304347826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1159420289855072</v>
      </c>
      <c r="CF538">
        <v>0</v>
      </c>
      <c r="CG538">
        <v>144927536231884</v>
      </c>
      <c r="CH538">
        <v>6014492753623188</v>
      </c>
      <c r="CI538">
        <v>1376811594202898</v>
      </c>
      <c r="CJ538">
        <v>0</v>
      </c>
      <c r="CK538">
        <v>0</v>
      </c>
      <c r="CL538">
        <v>0</v>
      </c>
      <c r="CM538">
        <v>0</v>
      </c>
      <c r="CN538">
        <v>72463768115942</v>
      </c>
      <c r="CO538">
        <v>434782608695652</v>
      </c>
      <c r="CP538">
        <v>72463768115942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1231884057971014</v>
      </c>
      <c r="CW538">
        <v>0</v>
      </c>
      <c r="CX538">
        <v>0</v>
      </c>
      <c r="CY538">
        <v>4130434782608695</v>
      </c>
      <c r="CZ538">
        <v>289855072463768</v>
      </c>
      <c r="DA538">
        <v>0</v>
      </c>
      <c r="DB538">
        <v>2391304347826087</v>
      </c>
      <c r="DC538">
        <v>0</v>
      </c>
      <c r="DD538">
        <v>3188405797101449</v>
      </c>
      <c r="DE538">
        <v>0</v>
      </c>
      <c r="DF538">
        <v>0</v>
      </c>
      <c r="DG538">
        <v>0</v>
      </c>
      <c r="DH538">
        <v>1.6801470588235294E+16</v>
      </c>
      <c r="DI538">
        <v>1.7245283018867924E+16</v>
      </c>
      <c r="DJ538">
        <v>2.3823529411764704E+16</v>
      </c>
      <c r="DK538">
        <v>253125</v>
      </c>
      <c r="DL538">
        <v>2123076923076923</v>
      </c>
      <c r="DM538">
        <v>1.0615384615384616E+16</v>
      </c>
      <c r="DN538">
        <v>0</v>
      </c>
      <c r="DO538">
        <v>0</v>
      </c>
      <c r="DP538">
        <v>0</v>
      </c>
      <c r="DQ538">
        <v>6838235294117647</v>
      </c>
      <c r="DR538">
        <v>5</v>
      </c>
      <c r="DS538">
        <v>0</v>
      </c>
      <c r="DT538">
        <v>0</v>
      </c>
      <c r="DU538">
        <v>0</v>
      </c>
      <c r="DV538">
        <v>25</v>
      </c>
      <c r="DW538">
        <v>0</v>
      </c>
      <c r="DX538">
        <v>0</v>
      </c>
      <c r="DY538">
        <v>5</v>
      </c>
      <c r="DZ538">
        <v>25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25</v>
      </c>
      <c r="EN538">
        <v>0</v>
      </c>
      <c r="EO538">
        <v>0</v>
      </c>
      <c r="EP538">
        <v>25</v>
      </c>
      <c r="EQ538">
        <v>3235294117647059</v>
      </c>
      <c r="ER538">
        <v>0</v>
      </c>
      <c r="ES538">
        <v>0</v>
      </c>
      <c r="ET538">
        <v>6838235294117647</v>
      </c>
      <c r="EU538">
        <v>0</v>
      </c>
      <c r="EV538">
        <v>0</v>
      </c>
      <c r="EW538">
        <v>3235294117647059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-73529411764705</v>
      </c>
      <c r="FI538">
        <v>0</v>
      </c>
      <c r="FJ538">
        <v>0</v>
      </c>
      <c r="FK538">
        <v>-73529411764705</v>
      </c>
      <c r="FL538">
        <v>68</v>
      </c>
      <c r="FM538" s="1" t="s">
        <v>928</v>
      </c>
      <c r="FN538">
        <v>0</v>
      </c>
      <c r="FO538">
        <v>7</v>
      </c>
      <c r="FP538">
        <v>0</v>
      </c>
      <c r="FQ538">
        <v>0</v>
      </c>
      <c r="FR538">
        <v>109</v>
      </c>
      <c r="FS538">
        <v>319</v>
      </c>
      <c r="FT538">
        <v>0</v>
      </c>
      <c r="FU538">
        <v>0</v>
      </c>
      <c r="FV538">
        <v>275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8</v>
      </c>
      <c r="GD538">
        <v>29</v>
      </c>
      <c r="GE538">
        <v>0</v>
      </c>
      <c r="GF538">
        <v>0</v>
      </c>
      <c r="GG538">
        <v>51</v>
      </c>
      <c r="GH538">
        <v>13</v>
      </c>
      <c r="GI538">
        <v>760</v>
      </c>
      <c r="GJ538">
        <v>-1.0238160520228416E+16</v>
      </c>
      <c r="GK538">
        <v>4617142857142857</v>
      </c>
      <c r="GL538">
        <v>7485211629596836</v>
      </c>
      <c r="GM538">
        <v>4529182877401377</v>
      </c>
      <c r="GN538">
        <v>3476393110435669</v>
      </c>
      <c r="GO538">
        <v>752931676146339</v>
      </c>
      <c r="GP538">
        <v>26</v>
      </c>
      <c r="GQ538">
        <v>4373626373626373</v>
      </c>
      <c r="GR538">
        <v>4108658477054826</v>
      </c>
      <c r="GS538">
        <v>52</v>
      </c>
      <c r="GT538">
        <v>5738636363636364</v>
      </c>
      <c r="GU538">
        <v>56818181818181</v>
      </c>
      <c r="GV538">
        <v>0</v>
      </c>
      <c r="GW538">
        <v>0</v>
      </c>
      <c r="GX538">
        <v>170454545454545</v>
      </c>
      <c r="GY538">
        <v>56818181818181</v>
      </c>
      <c r="GZ538">
        <v>0</v>
      </c>
      <c r="HA538">
        <v>0</v>
      </c>
      <c r="HB538">
        <v>2670454545454545</v>
      </c>
      <c r="HC538">
        <v>1193181818181818</v>
      </c>
      <c r="HD538">
        <v>1022727272727272</v>
      </c>
      <c r="HE538">
        <v>1306818181818181</v>
      </c>
      <c r="HF538">
        <v>2215909090909091</v>
      </c>
      <c r="HG538">
        <v>795454545454545</v>
      </c>
      <c r="HH538">
        <v>511363636363636</v>
      </c>
      <c r="HI538">
        <v>284090909090907</v>
      </c>
      <c r="HJ538">
        <v>0</v>
      </c>
      <c r="HK538">
        <v>0</v>
      </c>
      <c r="HL538">
        <v>0</v>
      </c>
      <c r="HM538">
        <v>9715909090909088</v>
      </c>
      <c r="HN538">
        <v>284090909090907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1.2941176470588236E+16</v>
      </c>
      <c r="HZ538">
        <v>-7592592592592593</v>
      </c>
      <c r="IA538">
        <v>4182255952205152</v>
      </c>
      <c r="IB538">
        <v>3085714285714285</v>
      </c>
      <c r="IC538">
        <v>74626865671641</v>
      </c>
      <c r="ID538">
        <v>0</v>
      </c>
      <c r="IE538">
        <v>3817026750645379</v>
      </c>
      <c r="IF538">
        <v>3196759903665505</v>
      </c>
      <c r="IG538">
        <v>6447058823529412</v>
      </c>
      <c r="IH538">
        <v>5452985074626866</v>
      </c>
      <c r="II538">
        <v>64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114285714285714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4</v>
      </c>
      <c r="IZ538">
        <v>57142857142857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1714285714285714</v>
      </c>
      <c r="JJ538">
        <v>228571428571428</v>
      </c>
      <c r="JK538">
        <v>114285714285714</v>
      </c>
      <c r="JL538">
        <v>57142857142857</v>
      </c>
      <c r="JM538">
        <v>57142857142857</v>
      </c>
      <c r="JN538">
        <v>0</v>
      </c>
      <c r="JO538">
        <v>0</v>
      </c>
      <c r="JP538">
        <v>0</v>
      </c>
      <c r="JQ538">
        <v>285714285714285</v>
      </c>
      <c r="JR538">
        <v>342857142857142</v>
      </c>
      <c r="JS538">
        <v>1314285714285714</v>
      </c>
      <c r="JT538">
        <v>0</v>
      </c>
      <c r="JU538">
        <v>0</v>
      </c>
      <c r="JV538">
        <v>0</v>
      </c>
      <c r="JW538">
        <v>0</v>
      </c>
      <c r="JX538">
        <v>1714285714285714</v>
      </c>
      <c r="JY538">
        <v>685714285714285</v>
      </c>
      <c r="JZ538">
        <v>57142857142857</v>
      </c>
      <c r="KA538">
        <v>857142857142857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-168324962160189</v>
      </c>
      <c r="KR538">
        <v>-685714285714285</v>
      </c>
      <c r="KS538">
        <v>-1812422980817453</v>
      </c>
      <c r="KT538">
        <v>6476827458290543</v>
      </c>
      <c r="KU538">
        <v>236271529888551</v>
      </c>
      <c r="KV538">
        <v>-344562647754137</v>
      </c>
      <c r="KW538">
        <v>0</v>
      </c>
      <c r="KX538">
        <v>0</v>
      </c>
      <c r="KY538">
        <v>0</v>
      </c>
      <c r="KZ538">
        <v>57142857142857</v>
      </c>
      <c r="LA538">
        <v>457142857142857</v>
      </c>
      <c r="LB538">
        <v>171428571428571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0</v>
      </c>
      <c r="LI538">
        <v>1257142857142857</v>
      </c>
      <c r="LJ538">
        <v>0</v>
      </c>
      <c r="LK538">
        <v>57142857142857</v>
      </c>
      <c r="LL538">
        <v>0</v>
      </c>
      <c r="LM538">
        <v>0</v>
      </c>
      <c r="LN538">
        <v>114285714285714</v>
      </c>
      <c r="LO538">
        <v>114285714285714</v>
      </c>
      <c r="LP538">
        <v>0</v>
      </c>
      <c r="LQ538">
        <v>57142857142857</v>
      </c>
      <c r="LR538">
        <v>57142857142857</v>
      </c>
      <c r="LS538">
        <v>0</v>
      </c>
      <c r="LT538">
        <v>0</v>
      </c>
      <c r="LU538">
        <v>0</v>
      </c>
      <c r="LV538">
        <v>0</v>
      </c>
      <c r="LW538">
        <v>0</v>
      </c>
      <c r="LX538">
        <v>0</v>
      </c>
      <c r="LY538">
        <v>2628571428571428</v>
      </c>
      <c r="LZ538">
        <v>2171428571428571</v>
      </c>
      <c r="MA538">
        <v>457142857142857</v>
      </c>
      <c r="MB538">
        <v>2</v>
      </c>
      <c r="MC538">
        <v>1314285714285714</v>
      </c>
      <c r="MD538">
        <v>685714285714285</v>
      </c>
      <c r="ME538">
        <v>5257142857142857</v>
      </c>
      <c r="MF538">
        <v>16</v>
      </c>
      <c r="MG538">
        <v>1942857142857142</v>
      </c>
      <c r="MH538">
        <v>9942857142857144</v>
      </c>
      <c r="MI538">
        <v>5142857142857142</v>
      </c>
      <c r="MJ538">
        <v>3085714285714285</v>
      </c>
      <c r="MK538">
        <v>14</v>
      </c>
      <c r="ML538">
        <v>14</v>
      </c>
      <c r="MM538">
        <v>12</v>
      </c>
      <c r="MN538">
        <v>14</v>
      </c>
      <c r="MO538">
        <v>14</v>
      </c>
      <c r="MP538">
        <v>-12</v>
      </c>
      <c r="MQ538">
        <v>4742857142857143</v>
      </c>
      <c r="MR538">
        <v>2114285714285714</v>
      </c>
      <c r="MS538">
        <v>2628571428571428</v>
      </c>
      <c r="MT538">
        <v>38</v>
      </c>
      <c r="MU538" s="1" t="s">
        <v>929</v>
      </c>
      <c r="MV538">
        <v>1828571428571428</v>
      </c>
      <c r="MW538">
        <v>2797796730632552</v>
      </c>
      <c r="MX538">
        <v>1.3134328358208956E+16</v>
      </c>
      <c r="MY538">
        <v>3428571428571428</v>
      </c>
      <c r="MZ538">
        <v>2971428571428571</v>
      </c>
      <c r="NA538">
        <v>457142857142857</v>
      </c>
      <c r="NB538">
        <v>4.2695035460992904E+16</v>
      </c>
      <c r="NC538">
        <v>3976668538027144</v>
      </c>
      <c r="ND538">
        <v>-921985815602836</v>
      </c>
      <c r="NE538">
        <v>4103105050174068</v>
      </c>
      <c r="NF538">
        <v>2443175194979392</v>
      </c>
      <c r="NG538">
        <v>2.7370030581039756E+16</v>
      </c>
      <c r="NH538">
        <v>1.6225869201575256E+16</v>
      </c>
      <c r="NI538">
        <v>2949150997199889</v>
      </c>
      <c r="NJ538">
        <v>5202730200811616</v>
      </c>
      <c r="NK538">
        <v>1900885782866367</v>
      </c>
      <c r="NL538">
        <v>31</v>
      </c>
      <c r="NM538">
        <v>3981818181818182</v>
      </c>
      <c r="NN538">
        <v>3.5477911933990652E+16</v>
      </c>
      <c r="NO538">
        <v>3363914373088685</v>
      </c>
      <c r="NP538">
        <v>4203821656050955</v>
      </c>
      <c r="NQ538">
        <v>0</v>
      </c>
      <c r="NR538">
        <v>30487804878048</v>
      </c>
      <c r="NS538">
        <v>0</v>
      </c>
      <c r="NT538">
        <v>60975609756097</v>
      </c>
      <c r="NU538">
        <v>152439024390243</v>
      </c>
      <c r="NV538">
        <v>0</v>
      </c>
      <c r="NW538">
        <v>0</v>
      </c>
      <c r="NX538">
        <v>1615853658536585</v>
      </c>
      <c r="NY538">
        <v>1158536585365853</v>
      </c>
      <c r="NZ538">
        <v>1585365853658536</v>
      </c>
      <c r="OA538">
        <v>173780487804878</v>
      </c>
      <c r="OB538">
        <v>1402439024390244</v>
      </c>
      <c r="OC538">
        <v>853658536585365</v>
      </c>
      <c r="OD538">
        <v>1219512195121951</v>
      </c>
      <c r="OE538">
        <v>243902439024388</v>
      </c>
      <c r="OF538">
        <v>0</v>
      </c>
      <c r="OG538">
        <v>0</v>
      </c>
      <c r="OH538">
        <v>182926829268292</v>
      </c>
      <c r="OI538">
        <v>9573170731707312</v>
      </c>
      <c r="OJ538">
        <v>42682926829268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182926829268292</v>
      </c>
      <c r="OQ538">
        <v>0</v>
      </c>
      <c r="OR538">
        <v>2411764705882353</v>
      </c>
      <c r="OS538">
        <v>-2.9869281045751632E+16</v>
      </c>
      <c r="OT538">
        <v>2299848187508583</v>
      </c>
      <c r="OU538">
        <v>4678899082568807</v>
      </c>
      <c r="OV538">
        <v>3134328358208955</v>
      </c>
      <c r="OW538">
        <v>0</v>
      </c>
      <c r="OX538">
        <v>4417462854781761</v>
      </c>
      <c r="OY538">
        <v>295970011270378</v>
      </c>
      <c r="OZ538">
        <v>6523809523809524</v>
      </c>
      <c r="PA538">
        <v>5423880597014925</v>
      </c>
      <c r="PB538">
        <v>86</v>
      </c>
      <c r="PC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</v>
      </c>
      <c r="PU538">
        <v>1712538226299694</v>
      </c>
      <c r="PV538">
        <v>18348623853211</v>
      </c>
      <c r="PW538">
        <v>30581039755351</v>
      </c>
      <c r="PX538">
        <v>0</v>
      </c>
      <c r="PY538">
        <v>0</v>
      </c>
      <c r="PZ538">
        <v>30581039755351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489296636085626</v>
      </c>
      <c r="QG538">
        <v>214067278287461</v>
      </c>
      <c r="QH538">
        <v>214067278287461</v>
      </c>
      <c r="QI538">
        <v>91743119266055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489296636085626</v>
      </c>
      <c r="QP538">
        <v>275229357798165</v>
      </c>
      <c r="QQ538">
        <v>61162079510703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1957186544342507</v>
      </c>
      <c r="QX538">
        <v>275229357798165</v>
      </c>
      <c r="QY538">
        <v>152905198776758</v>
      </c>
      <c r="QZ538">
        <v>152905198776758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91743119266055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2.0800543928779892E+16</v>
      </c>
      <c r="RW538">
        <v>-581039755351682</v>
      </c>
      <c r="RX538">
        <v>7521363132848616</v>
      </c>
      <c r="RY538">
        <v>4025949579129848</v>
      </c>
      <c r="RZ538">
        <v>2612876594458204</v>
      </c>
      <c r="SA538">
        <v>-449689813888333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1223241590214067</v>
      </c>
      <c r="SH538">
        <v>458715596330275</v>
      </c>
      <c r="SI538">
        <v>122324159021406</v>
      </c>
      <c r="SJ538">
        <v>30581039755351</v>
      </c>
      <c r="SK538">
        <v>0</v>
      </c>
      <c r="SL538">
        <v>0</v>
      </c>
      <c r="SM538">
        <v>0</v>
      </c>
      <c r="SN538">
        <v>0</v>
      </c>
      <c r="SO538">
        <v>0</v>
      </c>
      <c r="SP538">
        <v>0</v>
      </c>
      <c r="SQ538">
        <v>1131498470948012</v>
      </c>
      <c r="SR538">
        <v>458715596330275</v>
      </c>
      <c r="SS538">
        <v>91743119266055</v>
      </c>
      <c r="ST538">
        <v>61162079510703</v>
      </c>
      <c r="SU538">
        <v>0</v>
      </c>
      <c r="SV538">
        <v>0</v>
      </c>
      <c r="SW538">
        <v>0</v>
      </c>
      <c r="SX538">
        <v>0</v>
      </c>
      <c r="SY538">
        <v>30581039755351</v>
      </c>
      <c r="SZ538">
        <v>30581039755351</v>
      </c>
      <c r="TA538">
        <v>0</v>
      </c>
      <c r="TB538">
        <v>91743119266055</v>
      </c>
      <c r="TC538">
        <v>0</v>
      </c>
      <c r="TD538">
        <v>91743119266055</v>
      </c>
      <c r="TE538">
        <v>2966360856269113</v>
      </c>
      <c r="TF538">
        <v>1039755351681957</v>
      </c>
      <c r="TG538">
        <v>1926605504587156</v>
      </c>
      <c r="TH538">
        <v>3577981651376147</v>
      </c>
      <c r="TI538">
        <v>1743119266055046</v>
      </c>
      <c r="TJ538">
        <v>1834862385321101</v>
      </c>
      <c r="TK538">
        <v>3363914373088685</v>
      </c>
      <c r="TL538">
        <v>581039755351682</v>
      </c>
      <c r="TM538">
        <v>825688073394495</v>
      </c>
      <c r="TN538">
        <v>9969418960244648</v>
      </c>
      <c r="TO538">
        <v>3333333333333333</v>
      </c>
      <c r="TP538">
        <v>4678899082568807</v>
      </c>
      <c r="TQ538">
        <v>16</v>
      </c>
      <c r="TR538">
        <v>16</v>
      </c>
      <c r="TS538">
        <v>12</v>
      </c>
      <c r="TT538">
        <v>16</v>
      </c>
      <c r="TU538">
        <v>16</v>
      </c>
      <c r="TV538">
        <v>-12</v>
      </c>
      <c r="TW538">
        <v>3486238532110092</v>
      </c>
      <c r="TX538">
        <v>1743119266055046</v>
      </c>
      <c r="TY538">
        <v>1743119266055046</v>
      </c>
      <c r="TZ538">
        <v>55</v>
      </c>
      <c r="UA538" s="1" t="s">
        <v>930</v>
      </c>
      <c r="UB538">
        <v>1957186544342507</v>
      </c>
      <c r="UC538">
        <v>9092301479614912</v>
      </c>
      <c r="UD538">
        <v>2.4477611940298508E+16</v>
      </c>
      <c r="UE538">
        <v>45565749235474</v>
      </c>
      <c r="UF538">
        <v>1620795107033639</v>
      </c>
      <c r="UG538">
        <v>2935779816513761</v>
      </c>
      <c r="UH538">
        <v>2216730038022814</v>
      </c>
      <c r="UI538">
        <v>1.7685963455758946E+16</v>
      </c>
      <c r="UJ538">
        <v>-3193916349809886</v>
      </c>
      <c r="UK538">
        <v>1.9413169285215248E+16</v>
      </c>
      <c r="UL538">
        <v>1.8636363636363636E+16</v>
      </c>
      <c r="UM538">
        <v>1.8409090909090908E+16</v>
      </c>
      <c r="UN538">
        <v>9878048780487804</v>
      </c>
      <c r="UU538" s="1" t="s">
        <v>931</v>
      </c>
      <c r="UV538">
        <v>1587772764157167</v>
      </c>
      <c r="UW538">
        <v>321654501216545</v>
      </c>
      <c r="UX538">
        <v>1485920840707812</v>
      </c>
      <c r="UY538">
        <v>3.4435595920151576E+16</v>
      </c>
      <c r="UZ538">
        <v>6157344751847003</v>
      </c>
      <c r="VA538">
        <v>1914272838887381</v>
      </c>
      <c r="VB538">
        <v>4087682672233821</v>
      </c>
      <c r="VC538">
        <v>3708611861725817</v>
      </c>
      <c r="VD538">
        <v>3884833738848337</v>
      </c>
      <c r="VE538">
        <v>4536550888529886</v>
      </c>
      <c r="VF538">
        <v>1.8205882352941176E+16</v>
      </c>
      <c r="VG538">
        <v>-3739292364990689</v>
      </c>
      <c r="VH538">
        <v>3.1384415192831384E+16</v>
      </c>
      <c r="VI538">
        <v>4355231143552311</v>
      </c>
      <c r="VJ538">
        <v>1618703358208955</v>
      </c>
      <c r="VK538">
        <v>29411764705882</v>
      </c>
      <c r="VL538">
        <v>4151828119465466</v>
      </c>
      <c r="VM538">
        <v>3.1775020949703336E+16</v>
      </c>
      <c r="VN538">
        <v>6341526610644258</v>
      </c>
      <c r="VO538">
        <v>5270595265858209</v>
      </c>
      <c r="VP538">
        <v>0</v>
      </c>
      <c r="VQ538">
        <v>8110300081103</v>
      </c>
      <c r="VR538">
        <v>0</v>
      </c>
      <c r="VS538">
        <v>0</v>
      </c>
      <c r="VT538">
        <v>0</v>
      </c>
      <c r="VU538">
        <v>0</v>
      </c>
      <c r="VV538">
        <v>0</v>
      </c>
      <c r="VW538">
        <v>0</v>
      </c>
      <c r="VX538">
        <v>40551500405515</v>
      </c>
      <c r="VY538">
        <v>0</v>
      </c>
      <c r="VZ538">
        <v>16220600162206</v>
      </c>
      <c r="WA538">
        <v>0</v>
      </c>
      <c r="WB538">
        <v>0</v>
      </c>
      <c r="WC538">
        <v>0</v>
      </c>
      <c r="WD538">
        <v>0</v>
      </c>
      <c r="WE538">
        <v>0</v>
      </c>
      <c r="WF538">
        <v>0</v>
      </c>
      <c r="WG538">
        <v>0</v>
      </c>
      <c r="WH538">
        <v>0</v>
      </c>
      <c r="WI538">
        <v>0</v>
      </c>
      <c r="WJ538">
        <v>0</v>
      </c>
      <c r="WK538">
        <v>1492295214922952</v>
      </c>
      <c r="WL538">
        <v>210867802108678</v>
      </c>
      <c r="WM538">
        <v>64882400648824</v>
      </c>
      <c r="WN538">
        <v>0</v>
      </c>
      <c r="WO538">
        <v>0</v>
      </c>
      <c r="WP538">
        <v>16220600162206</v>
      </c>
      <c r="WQ538">
        <v>0</v>
      </c>
      <c r="WR538">
        <v>0</v>
      </c>
      <c r="WS538">
        <v>0</v>
      </c>
      <c r="WT538">
        <v>0</v>
      </c>
      <c r="WU538">
        <v>0</v>
      </c>
      <c r="WV538">
        <v>965125709651257</v>
      </c>
      <c r="WW538">
        <v>202757502027575</v>
      </c>
      <c r="WX538">
        <v>218978102189781</v>
      </c>
      <c r="WY538">
        <v>72992700729927</v>
      </c>
      <c r="WZ538">
        <v>16220600162206</v>
      </c>
      <c r="XA538">
        <v>0</v>
      </c>
      <c r="XB538">
        <v>8110300081103</v>
      </c>
      <c r="XC538">
        <v>0</v>
      </c>
      <c r="XD538">
        <v>0</v>
      </c>
      <c r="XE538">
        <v>356853203568532</v>
      </c>
      <c r="XF538">
        <v>348742903487429</v>
      </c>
      <c r="XG538">
        <v>283860502838605</v>
      </c>
      <c r="XH538">
        <v>0</v>
      </c>
      <c r="XI538">
        <v>8110300081103</v>
      </c>
      <c r="XJ538">
        <v>0</v>
      </c>
      <c r="XK538">
        <v>0</v>
      </c>
      <c r="XL538">
        <v>0</v>
      </c>
      <c r="XM538">
        <v>1759935117599351</v>
      </c>
      <c r="XN538">
        <v>0</v>
      </c>
      <c r="XO538">
        <v>397404703974047</v>
      </c>
      <c r="XP538">
        <v>129764801297648</v>
      </c>
      <c r="XQ538">
        <v>300081103000811</v>
      </c>
      <c r="XR538">
        <v>0</v>
      </c>
      <c r="XS538">
        <v>0</v>
      </c>
      <c r="XT538">
        <v>0</v>
      </c>
      <c r="XU538">
        <v>0</v>
      </c>
      <c r="XV538">
        <v>0</v>
      </c>
      <c r="XW538">
        <v>0</v>
      </c>
      <c r="XX538">
        <v>0</v>
      </c>
      <c r="XY538">
        <v>0</v>
      </c>
      <c r="XZ538">
        <v>56772100567721</v>
      </c>
      <c r="YA538">
        <v>0</v>
      </c>
      <c r="YB538">
        <v>0</v>
      </c>
      <c r="YC538">
        <v>0</v>
      </c>
      <c r="YD538">
        <v>0</v>
      </c>
      <c r="YE538">
        <v>0</v>
      </c>
      <c r="YF538">
        <v>0</v>
      </c>
      <c r="YG538">
        <v>0</v>
      </c>
      <c r="YH538">
        <v>0</v>
      </c>
      <c r="YI538">
        <v>0</v>
      </c>
      <c r="YJ538">
        <v>0</v>
      </c>
      <c r="YK538">
        <v>0</v>
      </c>
      <c r="YL538">
        <v>0</v>
      </c>
      <c r="YM538">
        <v>0</v>
      </c>
      <c r="YN538">
        <v>0</v>
      </c>
      <c r="YO538">
        <v>0</v>
      </c>
      <c r="YP538">
        <v>0</v>
      </c>
      <c r="YQ538">
        <v>1616614215999415</v>
      </c>
      <c r="YR538">
        <v>-40551500405515</v>
      </c>
      <c r="YS538">
        <v>2719855342781044</v>
      </c>
      <c r="YT538">
        <v>4712856520064801</v>
      </c>
      <c r="YU538">
        <v>1276349231000574</v>
      </c>
      <c r="YV538">
        <v>-3147477203647417</v>
      </c>
      <c r="YW538">
        <v>0</v>
      </c>
      <c r="YX538">
        <v>0</v>
      </c>
      <c r="YY538">
        <v>0</v>
      </c>
      <c r="YZ538">
        <v>0</v>
      </c>
      <c r="ZA538">
        <v>0</v>
      </c>
      <c r="ZB538">
        <v>884022708840227</v>
      </c>
      <c r="ZC538">
        <v>470397404703974</v>
      </c>
      <c r="ZD538">
        <v>137875101378751</v>
      </c>
      <c r="ZE538">
        <v>32441200324412</v>
      </c>
      <c r="ZF538">
        <v>0</v>
      </c>
      <c r="ZG538">
        <v>0</v>
      </c>
      <c r="ZH538">
        <v>0</v>
      </c>
      <c r="ZI538">
        <v>0</v>
      </c>
      <c r="ZJ538">
        <v>0</v>
      </c>
      <c r="ZK538">
        <v>0</v>
      </c>
      <c r="ZL538">
        <v>1078669910786699</v>
      </c>
      <c r="ZM538">
        <v>300081103000811</v>
      </c>
      <c r="ZN538">
        <v>64882400648824</v>
      </c>
      <c r="ZO538">
        <v>48661800486618</v>
      </c>
      <c r="ZP538">
        <v>8110300081103</v>
      </c>
      <c r="ZQ538">
        <v>64882400648824</v>
      </c>
      <c r="ZR538">
        <v>56772100567721</v>
      </c>
      <c r="ZS538">
        <v>8110300081103</v>
      </c>
      <c r="ZT538">
        <v>56772100567721</v>
      </c>
      <c r="ZU538">
        <v>48661800486618</v>
      </c>
      <c r="ZV538">
        <v>8110300081103</v>
      </c>
      <c r="ZW538">
        <v>56772100567721</v>
      </c>
      <c r="ZX538">
        <v>0</v>
      </c>
      <c r="ZY538">
        <v>56772100567721</v>
      </c>
      <c r="ZZ538">
        <v>0</v>
      </c>
      <c r="AAA538">
        <v>0</v>
      </c>
      <c r="AAB538">
        <v>3260340632603406</v>
      </c>
      <c r="AAC538">
        <v>1492295214922952</v>
      </c>
      <c r="AAD538">
        <v>1768045417680454</v>
      </c>
      <c r="AAE538">
        <v>3025141930251419</v>
      </c>
      <c r="AAF538">
        <v>1500405515004055</v>
      </c>
      <c r="AAG538">
        <v>1524736415247364</v>
      </c>
      <c r="AAH538">
        <v>3592862935928629</v>
      </c>
      <c r="AAI538">
        <v>835360908353609</v>
      </c>
      <c r="AAJ538">
        <v>997566909975669</v>
      </c>
      <c r="AAK538">
        <v>994322789943228</v>
      </c>
      <c r="AAL538">
        <v>3836171938361719</v>
      </c>
      <c r="AAM538">
        <v>4347120843471208</v>
      </c>
      <c r="AAN538">
        <v>19</v>
      </c>
      <c r="AAO538">
        <v>19</v>
      </c>
      <c r="AAP538">
        <v>19</v>
      </c>
      <c r="AAQ538">
        <v>19</v>
      </c>
      <c r="AAR538">
        <v>19</v>
      </c>
      <c r="AAS538">
        <v>-19</v>
      </c>
      <c r="AAT538">
        <v>3771289537712895</v>
      </c>
      <c r="AAU538">
        <v>1800486618004866</v>
      </c>
      <c r="AAV538">
        <v>1970802919708029</v>
      </c>
      <c r="AAW538" s="1" t="s">
        <v>930</v>
      </c>
      <c r="AAX538">
        <v>1800486618004866</v>
      </c>
      <c r="AAY538">
        <v>6047799766050699</v>
      </c>
      <c r="AAZ538">
        <v>1.8814589665653496E+16</v>
      </c>
      <c r="ABA538">
        <v>4428223844282238</v>
      </c>
      <c r="ABB538">
        <v>2043795620437956</v>
      </c>
      <c r="ABC538">
        <v>2384428223844282</v>
      </c>
      <c r="ABD538">
        <v>1.7419354838709676E+16</v>
      </c>
      <c r="ABE538">
        <v>2.6008105369807496E+16</v>
      </c>
      <c r="ABF538">
        <v>2114436160102104</v>
      </c>
      <c r="ABG538">
        <v>-1681864235055724</v>
      </c>
      <c r="ABH538">
        <v>2236312878937244</v>
      </c>
      <c r="ABI538">
        <v>1.6666666666666668E+16</v>
      </c>
      <c r="ABJ538">
        <v>3278895142805629</v>
      </c>
      <c r="ABK538">
        <v>2.5789473684210528E+16</v>
      </c>
      <c r="ABL538">
        <v>1867876957756607</v>
      </c>
      <c r="ABM538">
        <v>2704227678234699</v>
      </c>
      <c r="ABN538">
        <v>5248933143669987</v>
      </c>
      <c r="ABO538">
        <v>2035300606729178</v>
      </c>
      <c r="ABP538">
        <v>190</v>
      </c>
      <c r="ABQ538">
        <v>3.6403508771929824E+16</v>
      </c>
      <c r="ABR538">
        <v>3326288939025619</v>
      </c>
      <c r="ABS538">
        <v>3529411764705882</v>
      </c>
      <c r="ABT538">
        <v>3897306397306397</v>
      </c>
      <c r="ABU538">
        <v>0</v>
      </c>
      <c r="ABV538">
        <v>30864197530864</v>
      </c>
      <c r="ABW538">
        <v>0</v>
      </c>
      <c r="ABX538">
        <v>61728395061728</v>
      </c>
      <c r="ABY538">
        <v>185185185185185</v>
      </c>
      <c r="ABZ538">
        <v>0</v>
      </c>
      <c r="ACA538">
        <v>0</v>
      </c>
      <c r="ACB538">
        <v>1512345679012345</v>
      </c>
      <c r="ACC538">
        <v>1172839506172839</v>
      </c>
      <c r="ACD538">
        <v>1512345679012345</v>
      </c>
      <c r="ACE538">
        <v>1882716049382716</v>
      </c>
      <c r="ACF538">
        <v>1388888888888889</v>
      </c>
      <c r="ACG538">
        <v>1080246913580246</v>
      </c>
      <c r="ACH538">
        <v>987654320987654</v>
      </c>
      <c r="ACI538">
        <v>277777777777777</v>
      </c>
      <c r="ACJ538">
        <v>0</v>
      </c>
      <c r="ACK538">
        <v>0</v>
      </c>
      <c r="ACL538">
        <v>185185185185185</v>
      </c>
      <c r="ACM538">
        <v>9537037037037034</v>
      </c>
      <c r="ACN538">
        <v>462962962962962</v>
      </c>
      <c r="ACO538">
        <v>0</v>
      </c>
      <c r="ACP538">
        <v>0</v>
      </c>
      <c r="ACQ538">
        <v>0</v>
      </c>
      <c r="ACR538">
        <v>0</v>
      </c>
      <c r="ACS538">
        <v>0</v>
      </c>
      <c r="ACT538">
        <v>0</v>
      </c>
      <c r="ACU538">
        <v>185185185185185</v>
      </c>
      <c r="ACV538">
        <v>0</v>
      </c>
      <c r="ACW538">
        <v>0</v>
      </c>
      <c r="ACX538">
        <v>2.3823529411764704E+16</v>
      </c>
      <c r="ACY538">
        <v>-2.6289308176100628E+16</v>
      </c>
      <c r="ACZ538">
        <v>2017497695383989</v>
      </c>
      <c r="ADA538">
        <v>4922600619195046</v>
      </c>
      <c r="ADB538">
        <v>234375</v>
      </c>
      <c r="ADC538">
        <v>147058823529411</v>
      </c>
      <c r="ADD538">
        <v>810</v>
      </c>
      <c r="ADE538">
        <v>0</v>
      </c>
      <c r="ADF538">
        <v>0</v>
      </c>
      <c r="ADG538">
        <v>0</v>
      </c>
      <c r="ADH538">
        <v>0</v>
      </c>
      <c r="ADI538">
        <v>0</v>
      </c>
      <c r="ADJ538">
        <v>30959752321981</v>
      </c>
      <c r="ADK538">
        <v>0</v>
      </c>
      <c r="ADL538">
        <v>0</v>
      </c>
      <c r="ADM538">
        <v>0</v>
      </c>
      <c r="ADN538">
        <v>0</v>
      </c>
      <c r="ADO538">
        <v>0</v>
      </c>
      <c r="ADP538">
        <v>2167182662538699</v>
      </c>
      <c r="ADQ538">
        <v>247678018575851</v>
      </c>
      <c r="ADR538">
        <v>154798761609907</v>
      </c>
      <c r="ADS538">
        <v>0</v>
      </c>
      <c r="ADT538">
        <v>0</v>
      </c>
      <c r="ADU538">
        <v>0</v>
      </c>
      <c r="ADV538">
        <v>0</v>
      </c>
      <c r="ADW538">
        <v>990712074303405</v>
      </c>
      <c r="ADX538">
        <v>185758513931888</v>
      </c>
      <c r="ADY538">
        <v>154798761609907</v>
      </c>
      <c r="ADZ538">
        <v>30959752321981</v>
      </c>
      <c r="AEA538">
        <v>0</v>
      </c>
      <c r="AEB538">
        <v>0</v>
      </c>
      <c r="AEC538">
        <v>0</v>
      </c>
      <c r="AED538">
        <v>0</v>
      </c>
      <c r="AEE538">
        <v>278637770897832</v>
      </c>
      <c r="AEF538">
        <v>61919504643962</v>
      </c>
      <c r="AEG538">
        <v>0</v>
      </c>
      <c r="AEH538">
        <v>0</v>
      </c>
      <c r="AEI538">
        <v>0</v>
      </c>
      <c r="AEJ538">
        <v>0</v>
      </c>
      <c r="AEK538">
        <v>1547987616099071</v>
      </c>
      <c r="AEL538">
        <v>216718266253869</v>
      </c>
      <c r="AEM538">
        <v>154798761609907</v>
      </c>
      <c r="AEN538">
        <v>216718266253869</v>
      </c>
      <c r="AEO538">
        <v>0</v>
      </c>
      <c r="AEP538">
        <v>0</v>
      </c>
      <c r="AEQ538">
        <v>0</v>
      </c>
      <c r="AER538">
        <v>0</v>
      </c>
      <c r="AES538">
        <v>0</v>
      </c>
      <c r="AET538">
        <v>61919504643962</v>
      </c>
      <c r="AEU538">
        <v>0</v>
      </c>
      <c r="AEV538">
        <v>0</v>
      </c>
      <c r="AEW538">
        <v>0</v>
      </c>
      <c r="AEX538">
        <v>0</v>
      </c>
      <c r="AEY538">
        <v>0</v>
      </c>
      <c r="AEZ538">
        <v>0</v>
      </c>
      <c r="AFA538">
        <v>0</v>
      </c>
      <c r="AFB538">
        <v>0</v>
      </c>
      <c r="AFC538">
        <v>0</v>
      </c>
      <c r="AFD538">
        <v>0</v>
      </c>
      <c r="AFE538">
        <v>2429683180176301</v>
      </c>
      <c r="AFF538">
        <v>-92879256965944</v>
      </c>
      <c r="AFG538">
        <v>8839287010205948</v>
      </c>
      <c r="AFH538">
        <v>3.7395702314865296E+16</v>
      </c>
      <c r="AFI538">
        <v>2725653561566874</v>
      </c>
      <c r="AFJ538">
        <v>-2.9346203346203344E+16</v>
      </c>
      <c r="AFK538">
        <v>0</v>
      </c>
      <c r="AFL538">
        <v>0</v>
      </c>
      <c r="AFM538">
        <v>0</v>
      </c>
      <c r="AFN538">
        <v>0</v>
      </c>
      <c r="AFO538">
        <v>1331269349845201</v>
      </c>
      <c r="AFP538">
        <v>464396284829721</v>
      </c>
      <c r="AFQ538">
        <v>123839009287925</v>
      </c>
      <c r="AFR538">
        <v>30959752321981</v>
      </c>
      <c r="AFS538">
        <v>0</v>
      </c>
      <c r="AFT538">
        <v>0</v>
      </c>
      <c r="AFU538">
        <v>0</v>
      </c>
      <c r="AFV538">
        <v>0</v>
      </c>
      <c r="AFW538">
        <v>1021671826625387</v>
      </c>
      <c r="AFX538">
        <v>402476780185758</v>
      </c>
      <c r="AFY538">
        <v>61919504643962</v>
      </c>
      <c r="AFZ538">
        <v>30959752321981</v>
      </c>
      <c r="AGA538">
        <v>30959752321981</v>
      </c>
      <c r="AGB538">
        <v>30959752321981</v>
      </c>
      <c r="AGC538">
        <v>30959752321981</v>
      </c>
      <c r="AGD538">
        <v>0</v>
      </c>
      <c r="AGE538">
        <v>30959752321981</v>
      </c>
      <c r="AGF538">
        <v>30959752321981</v>
      </c>
      <c r="AGG538">
        <v>0</v>
      </c>
      <c r="AGH538">
        <v>61919504643962</v>
      </c>
      <c r="AGI538">
        <v>0</v>
      </c>
      <c r="AGJ538">
        <v>61919504643962</v>
      </c>
      <c r="AGK538">
        <v>3931888544891641</v>
      </c>
      <c r="AGL538">
        <v>1362229102167182</v>
      </c>
      <c r="AGM538">
        <v>2569659442724458</v>
      </c>
      <c r="AGN538">
        <v>3498452012383901</v>
      </c>
      <c r="AGO538">
        <v>1547987616099071</v>
      </c>
      <c r="AGP538">
        <v>1950464396284829</v>
      </c>
      <c r="AGQ538">
        <v>2476780185758514</v>
      </c>
      <c r="AGR538">
        <v>588235294117647</v>
      </c>
      <c r="AGS538">
        <v>340557275541795</v>
      </c>
      <c r="AGT538">
        <v>9969040247678018</v>
      </c>
      <c r="AGU538">
        <v>3498452012383901</v>
      </c>
      <c r="AGV538">
        <v>4922600619195046</v>
      </c>
      <c r="AGW538">
        <v>130</v>
      </c>
      <c r="AGX538">
        <v>130</v>
      </c>
      <c r="AGY538">
        <v>100</v>
      </c>
      <c r="AGZ538">
        <v>130</v>
      </c>
      <c r="AHA538">
        <v>130</v>
      </c>
      <c r="AHB538">
        <v>-100</v>
      </c>
      <c r="AHC538">
        <v>2941176470588235</v>
      </c>
      <c r="AHD538">
        <v>1517027863777089</v>
      </c>
      <c r="AHE538">
        <v>1424148606811145</v>
      </c>
      <c r="AHF538">
        <v>620</v>
      </c>
      <c r="AHG538">
        <v>1547987616099071</v>
      </c>
      <c r="AHH538">
        <v>9587080627705626</v>
      </c>
      <c r="AHI538">
        <v>253125</v>
      </c>
      <c r="AHJ538">
        <v>5510835913312694</v>
      </c>
      <c r="AHK538">
        <v>2012383900928792</v>
      </c>
      <c r="AHL538">
        <v>3498452012383901</v>
      </c>
      <c r="AHM538">
        <v>1.7419354838709676E+16</v>
      </c>
      <c r="AHN538">
        <v>2054054054054054</v>
      </c>
      <c r="AHO538">
        <v>1.3517373965960072E+16</v>
      </c>
      <c r="AHP538">
        <v>-2818532818532818</v>
      </c>
      <c r="AHQ538">
        <v>1.7247065783960438E+16</v>
      </c>
      <c r="AHR538">
        <v>9411764705882352</v>
      </c>
      <c r="AHS538" s="1" t="s">
        <v>1497</v>
      </c>
      <c r="AHT538" s="1" t="s">
        <v>982</v>
      </c>
      <c r="AHU538" s="1" t="s">
        <v>934</v>
      </c>
      <c r="AHV538" s="1" t="s">
        <v>998</v>
      </c>
      <c r="AHW538" s="1" t="s">
        <v>936</v>
      </c>
    </row>
    <row r="539" spans="1:907" x14ac:dyDescent="0.25">
      <c r="A539">
        <v>500</v>
      </c>
      <c r="B539" s="1" t="s">
        <v>1971</v>
      </c>
      <c r="C539" s="1" t="s">
        <v>1025</v>
      </c>
      <c r="D539" s="1" t="s">
        <v>1495</v>
      </c>
      <c r="E539" s="1" t="s">
        <v>1496</v>
      </c>
      <c r="F539">
        <v>1</v>
      </c>
      <c r="G539">
        <v>12</v>
      </c>
      <c r="H539">
        <v>112</v>
      </c>
      <c r="I539">
        <v>1743</v>
      </c>
      <c r="J539" s="1" t="s">
        <v>963</v>
      </c>
      <c r="K539" s="1" t="s">
        <v>969</v>
      </c>
      <c r="L539" s="1" t="s">
        <v>1056</v>
      </c>
      <c r="M539" s="1" t="s">
        <v>914</v>
      </c>
      <c r="N539" s="1" t="s">
        <v>1035</v>
      </c>
      <c r="O539" s="1" t="s">
        <v>916</v>
      </c>
      <c r="P539" s="1" t="s">
        <v>958</v>
      </c>
      <c r="Q539" s="1" t="s">
        <v>959</v>
      </c>
      <c r="R539" s="1" t="s">
        <v>943</v>
      </c>
      <c r="S539" s="1" t="s">
        <v>944</v>
      </c>
      <c r="T539" s="1" t="s">
        <v>921</v>
      </c>
      <c r="U539" s="1" t="s">
        <v>945</v>
      </c>
      <c r="V539" s="1" t="s">
        <v>1184</v>
      </c>
      <c r="W539" s="1" t="s">
        <v>1184</v>
      </c>
      <c r="X539" s="1" t="s">
        <v>1082</v>
      </c>
      <c r="Y539" s="1" t="s">
        <v>1111</v>
      </c>
      <c r="Z539" s="1" t="s">
        <v>950</v>
      </c>
      <c r="AA539" s="1" t="s">
        <v>953</v>
      </c>
      <c r="AB539">
        <v>0</v>
      </c>
      <c r="AC539">
        <v>875</v>
      </c>
      <c r="AD539">
        <v>0</v>
      </c>
      <c r="AE539">
        <v>125</v>
      </c>
      <c r="AF539">
        <v>0</v>
      </c>
      <c r="AG539">
        <v>0</v>
      </c>
      <c r="AH539">
        <v>245901639344262</v>
      </c>
      <c r="AI539">
        <v>40983606557377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81967213114754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573770491803278</v>
      </c>
      <c r="AY539">
        <v>1557377049180328</v>
      </c>
      <c r="AZ539">
        <v>0</v>
      </c>
      <c r="BA539">
        <v>983606557377049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3032786885245901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1721311475409836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81967213114754</v>
      </c>
      <c r="CA539">
        <v>0</v>
      </c>
      <c r="CB539">
        <v>0</v>
      </c>
      <c r="CC539">
        <v>573770491803278</v>
      </c>
      <c r="CD539">
        <v>0</v>
      </c>
      <c r="CE539">
        <v>983606557377049</v>
      </c>
      <c r="CF539">
        <v>0</v>
      </c>
      <c r="CG539">
        <v>1475409836065573</v>
      </c>
      <c r="CH539">
        <v>5245901639344263</v>
      </c>
      <c r="CI539">
        <v>2295081967213114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245901639344262</v>
      </c>
      <c r="CQ539">
        <v>0</v>
      </c>
      <c r="CR539">
        <v>0</v>
      </c>
      <c r="CS539">
        <v>81967213114754</v>
      </c>
      <c r="CT539">
        <v>0</v>
      </c>
      <c r="CU539">
        <v>0</v>
      </c>
      <c r="CV539">
        <v>40983606557377</v>
      </c>
      <c r="CW539">
        <v>0</v>
      </c>
      <c r="CX539">
        <v>0</v>
      </c>
      <c r="CY539">
        <v>5409836065573771</v>
      </c>
      <c r="CZ539">
        <v>81967213114754</v>
      </c>
      <c r="DA539">
        <v>0</v>
      </c>
      <c r="DB539">
        <v>1229508196721311</v>
      </c>
      <c r="DC539">
        <v>0</v>
      </c>
      <c r="DD539">
        <v>3278688524590163</v>
      </c>
      <c r="DE539">
        <v>0</v>
      </c>
      <c r="DF539">
        <v>0</v>
      </c>
      <c r="DG539">
        <v>0</v>
      </c>
      <c r="DH539">
        <v>1.5164473684210528E+16</v>
      </c>
      <c r="DI539">
        <v>1.5164473684210528E+16</v>
      </c>
      <c r="DJ539">
        <v>1361842105263158</v>
      </c>
      <c r="DK539">
        <v>16171875</v>
      </c>
      <c r="DL539">
        <v>3210526315789474</v>
      </c>
      <c r="DM539">
        <v>8026315789473685</v>
      </c>
      <c r="DN539">
        <v>4934210526315789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5</v>
      </c>
      <c r="DU539">
        <v>0</v>
      </c>
      <c r="DV539">
        <v>0</v>
      </c>
      <c r="DW539">
        <v>0</v>
      </c>
      <c r="DX539">
        <v>25</v>
      </c>
      <c r="DY539">
        <v>5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5</v>
      </c>
      <c r="EJ539">
        <v>0</v>
      </c>
      <c r="EK539">
        <v>0</v>
      </c>
      <c r="EL539">
        <v>25</v>
      </c>
      <c r="EM539">
        <v>25</v>
      </c>
      <c r="EN539">
        <v>25</v>
      </c>
      <c r="EO539">
        <v>0</v>
      </c>
      <c r="EP539">
        <v>0</v>
      </c>
      <c r="EQ539">
        <v>0</v>
      </c>
      <c r="ER539">
        <v>0</v>
      </c>
      <c r="ES539">
        <v>328947368421052</v>
      </c>
      <c r="ET539">
        <v>4736842105263157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4736842105263157</v>
      </c>
      <c r="FE539">
        <v>0</v>
      </c>
      <c r="FF539">
        <v>0</v>
      </c>
      <c r="FG539">
        <v>328947368421052</v>
      </c>
      <c r="FH539">
        <v>4934210526315789</v>
      </c>
      <c r="FI539">
        <v>328947368421052</v>
      </c>
      <c r="FJ539">
        <v>0</v>
      </c>
      <c r="FK539">
        <v>0</v>
      </c>
      <c r="FL539">
        <v>38</v>
      </c>
      <c r="FM539" s="1" t="s">
        <v>960</v>
      </c>
      <c r="FN539">
        <v>0</v>
      </c>
      <c r="FO539">
        <v>66</v>
      </c>
      <c r="FP539">
        <v>8</v>
      </c>
      <c r="FQ539">
        <v>0</v>
      </c>
      <c r="FR539">
        <v>57</v>
      </c>
      <c r="FS539">
        <v>156</v>
      </c>
      <c r="FT539">
        <v>0</v>
      </c>
      <c r="FU539">
        <v>0</v>
      </c>
      <c r="FV539">
        <v>402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172</v>
      </c>
      <c r="GC539">
        <v>8</v>
      </c>
      <c r="GD539">
        <v>0</v>
      </c>
      <c r="GE539">
        <v>57</v>
      </c>
      <c r="GF539">
        <v>0</v>
      </c>
      <c r="GG539">
        <v>0</v>
      </c>
      <c r="GH539">
        <v>74</v>
      </c>
      <c r="GI539">
        <v>400</v>
      </c>
      <c r="GJ539">
        <v>-316185006032287</v>
      </c>
      <c r="GK539">
        <v>4184615384615385</v>
      </c>
      <c r="GL539">
        <v>1.0206175458663134E+16</v>
      </c>
      <c r="GM539">
        <v>499863581707258</v>
      </c>
      <c r="GN539">
        <v>6368446839784423</v>
      </c>
      <c r="GO539">
        <v>1521871487448483</v>
      </c>
      <c r="GP539">
        <v>24</v>
      </c>
      <c r="GQ539">
        <v>4785714285714286</v>
      </c>
      <c r="GR539">
        <v>4901613770579853</v>
      </c>
      <c r="GS539">
        <v>4307692307692308</v>
      </c>
      <c r="GT539">
        <v>6326530612244898</v>
      </c>
      <c r="GU539">
        <v>0</v>
      </c>
      <c r="GV539">
        <v>0</v>
      </c>
      <c r="GW539">
        <v>153061224489795</v>
      </c>
      <c r="GX539">
        <v>306122448979591</v>
      </c>
      <c r="GY539">
        <v>0</v>
      </c>
      <c r="GZ539">
        <v>10204081632653</v>
      </c>
      <c r="HA539">
        <v>561224489795918</v>
      </c>
      <c r="HB539">
        <v>3112244897959184</v>
      </c>
      <c r="HC539">
        <v>10204081632653</v>
      </c>
      <c r="HD539">
        <v>663265306122449</v>
      </c>
      <c r="HE539">
        <v>1377551020408163</v>
      </c>
      <c r="HF539">
        <v>2857142857142857</v>
      </c>
      <c r="HG539">
        <v>10204081632653</v>
      </c>
      <c r="HH539">
        <v>663265306122449</v>
      </c>
      <c r="HI539">
        <v>1122448979591834</v>
      </c>
      <c r="HJ539">
        <v>0</v>
      </c>
      <c r="HK539">
        <v>0</v>
      </c>
      <c r="HL539">
        <v>0</v>
      </c>
      <c r="HM539">
        <v>8877551020408162</v>
      </c>
      <c r="HN539">
        <v>1.122448979591834E+16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1.2894736842105264E+16</v>
      </c>
      <c r="HZ539">
        <v>-8117647058823529</v>
      </c>
      <c r="IA539">
        <v>4434623135390557</v>
      </c>
      <c r="IB539">
        <v>2615384615384615</v>
      </c>
      <c r="IC539">
        <v>0</v>
      </c>
      <c r="ID539">
        <v>0</v>
      </c>
      <c r="IE539">
        <v>2.7075990835269724E+16</v>
      </c>
      <c r="IF539">
        <v>2.2864170038672216E+16</v>
      </c>
      <c r="IG539">
        <v>7021052631578948</v>
      </c>
      <c r="IH539">
        <v>6141118421052632</v>
      </c>
      <c r="II539">
        <v>62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358974358974358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51282051282051</v>
      </c>
      <c r="IZ539">
        <v>205128205128205</v>
      </c>
      <c r="JA539">
        <v>51282051282051</v>
      </c>
      <c r="JB539">
        <v>0</v>
      </c>
      <c r="JC539">
        <v>0</v>
      </c>
      <c r="JD539">
        <v>102564102564102</v>
      </c>
      <c r="JE539">
        <v>0</v>
      </c>
      <c r="JF539">
        <v>0</v>
      </c>
      <c r="JG539">
        <v>0</v>
      </c>
      <c r="JH539">
        <v>0</v>
      </c>
      <c r="JI539">
        <v>717948717948717</v>
      </c>
      <c r="JJ539">
        <v>256410256410256</v>
      </c>
      <c r="JK539">
        <v>0</v>
      </c>
      <c r="JL539">
        <v>205128205128205</v>
      </c>
      <c r="JM539">
        <v>0</v>
      </c>
      <c r="JN539">
        <v>0</v>
      </c>
      <c r="JO539">
        <v>51282051282051</v>
      </c>
      <c r="JP539">
        <v>0</v>
      </c>
      <c r="JQ539">
        <v>307692307692307</v>
      </c>
      <c r="JR539">
        <v>205128205128205</v>
      </c>
      <c r="JS539">
        <v>1179487179487179</v>
      </c>
      <c r="JT539">
        <v>102564102564102</v>
      </c>
      <c r="JU539">
        <v>0</v>
      </c>
      <c r="JV539">
        <v>0</v>
      </c>
      <c r="JW539">
        <v>0</v>
      </c>
      <c r="JX539">
        <v>3076923076923077</v>
      </c>
      <c r="JY539">
        <v>358974358974358</v>
      </c>
      <c r="JZ539">
        <v>256410256410256</v>
      </c>
      <c r="KA539">
        <v>461538461538461</v>
      </c>
      <c r="KB539">
        <v>0</v>
      </c>
      <c r="KC539">
        <v>0</v>
      </c>
      <c r="KD539">
        <v>51282051282051</v>
      </c>
      <c r="KE539">
        <v>0</v>
      </c>
      <c r="KF539">
        <v>0</v>
      </c>
      <c r="KG539">
        <v>0</v>
      </c>
      <c r="KH539">
        <v>0</v>
      </c>
      <c r="KI539">
        <v>51282051282051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7618183244401635</v>
      </c>
      <c r="KR539">
        <v>-615384615384615</v>
      </c>
      <c r="KS539">
        <v>-120096444665912</v>
      </c>
      <c r="KT539">
        <v>6525628120204507</v>
      </c>
      <c r="KU539">
        <v>976972072513473</v>
      </c>
      <c r="KV539">
        <v>-1.5875796178343946E+16</v>
      </c>
      <c r="KW539">
        <v>0</v>
      </c>
      <c r="KX539">
        <v>0</v>
      </c>
      <c r="KY539">
        <v>0</v>
      </c>
      <c r="KZ539">
        <v>205128205128205</v>
      </c>
      <c r="LA539">
        <v>153846153846153</v>
      </c>
      <c r="LB539">
        <v>102564102564102</v>
      </c>
      <c r="LC539">
        <v>0</v>
      </c>
      <c r="LD539">
        <v>0</v>
      </c>
      <c r="LE539">
        <v>102564102564102</v>
      </c>
      <c r="LF539">
        <v>0</v>
      </c>
      <c r="LG539">
        <v>0</v>
      </c>
      <c r="LH539">
        <v>0</v>
      </c>
      <c r="LI539">
        <v>1333333333333333</v>
      </c>
      <c r="LJ539">
        <v>51282051282051</v>
      </c>
      <c r="LK539">
        <v>0</v>
      </c>
      <c r="LL539">
        <v>0</v>
      </c>
      <c r="LM539">
        <v>0</v>
      </c>
      <c r="LN539">
        <v>358974358974358</v>
      </c>
      <c r="LO539">
        <v>358974358974358</v>
      </c>
      <c r="LP539">
        <v>0</v>
      </c>
      <c r="LQ539">
        <v>358974358974358</v>
      </c>
      <c r="LR539">
        <v>307692307692307</v>
      </c>
      <c r="LS539">
        <v>51282051282051</v>
      </c>
      <c r="LT539">
        <v>102564102564102</v>
      </c>
      <c r="LU539">
        <v>0</v>
      </c>
      <c r="LV539">
        <v>102564102564102</v>
      </c>
      <c r="LW539">
        <v>0</v>
      </c>
      <c r="LX539">
        <v>0</v>
      </c>
      <c r="LY539">
        <v>1589743589743589</v>
      </c>
      <c r="LZ539">
        <v>1282051282051282</v>
      </c>
      <c r="MA539">
        <v>307692307692307</v>
      </c>
      <c r="MB539">
        <v>1948717948717948</v>
      </c>
      <c r="MC539">
        <v>1487179487179487</v>
      </c>
      <c r="MD539">
        <v>461538461538461</v>
      </c>
      <c r="ME539">
        <v>6</v>
      </c>
      <c r="MF539">
        <v>1179487179487179</v>
      </c>
      <c r="MG539">
        <v>1743589743589743</v>
      </c>
      <c r="MH539">
        <v>964102564102564</v>
      </c>
      <c r="MI539">
        <v>4</v>
      </c>
      <c r="MJ539">
        <v>2564102564102564</v>
      </c>
      <c r="MK539">
        <v>17</v>
      </c>
      <c r="ML539">
        <v>17</v>
      </c>
      <c r="MM539">
        <v>19</v>
      </c>
      <c r="MN539">
        <v>17</v>
      </c>
      <c r="MO539">
        <v>17</v>
      </c>
      <c r="MP539">
        <v>-19</v>
      </c>
      <c r="MQ539">
        <v>4205128205128205</v>
      </c>
      <c r="MR539">
        <v>1897435897435897</v>
      </c>
      <c r="MS539">
        <v>2307692307692307</v>
      </c>
      <c r="MT539">
        <v>38</v>
      </c>
      <c r="MU539" s="1" t="s">
        <v>971</v>
      </c>
      <c r="MV539">
        <v>3487179487179487</v>
      </c>
      <c r="MW539">
        <v>2293859649122807</v>
      </c>
      <c r="MX539">
        <v>1.2894736842105264E+16</v>
      </c>
      <c r="MY539">
        <v>2307692307692307</v>
      </c>
      <c r="MZ539">
        <v>2051282051282051</v>
      </c>
      <c r="NA539">
        <v>256410256410256</v>
      </c>
      <c r="NB539">
        <v>3.5477707006369424E+16</v>
      </c>
      <c r="NC539">
        <v>4113742480495035</v>
      </c>
      <c r="ND539">
        <v>-1592356687898089</v>
      </c>
      <c r="NE539">
        <v>3555760651492485</v>
      </c>
      <c r="NF539">
        <v>3.5258194404573704E+16</v>
      </c>
      <c r="NG539">
        <v>3.6007194244604316E+16</v>
      </c>
      <c r="NH539">
        <v>1551541523936067</v>
      </c>
      <c r="NI539">
        <v>3423575018391263</v>
      </c>
      <c r="NJ539">
        <v>4533979958890031</v>
      </c>
      <c r="NK539">
        <v>1259187241330098</v>
      </c>
      <c r="NL539">
        <v>31</v>
      </c>
      <c r="NM539">
        <v>4721153846153846</v>
      </c>
      <c r="NN539">
        <v>3895371240628441</v>
      </c>
      <c r="NO539">
        <v>3741007194244604</v>
      </c>
      <c r="NP539">
        <v>4844322344322344</v>
      </c>
      <c r="NQ539">
        <v>10752688172043</v>
      </c>
      <c r="NR539">
        <v>0</v>
      </c>
      <c r="NS539">
        <v>0</v>
      </c>
      <c r="NT539">
        <v>32258064516129</v>
      </c>
      <c r="NU539">
        <v>7168458781362</v>
      </c>
      <c r="NV539">
        <v>0</v>
      </c>
      <c r="NW539">
        <v>3584229390681</v>
      </c>
      <c r="NX539">
        <v>1792114695340501</v>
      </c>
      <c r="NY539">
        <v>1648745519713261</v>
      </c>
      <c r="NZ539">
        <v>1505376344086021</v>
      </c>
      <c r="OA539">
        <v>1003584229390681</v>
      </c>
      <c r="OB539">
        <v>1827956989247312</v>
      </c>
      <c r="OC539">
        <v>967741935483871</v>
      </c>
      <c r="OD539">
        <v>3584229390681</v>
      </c>
      <c r="OE539">
        <v>86021505376344</v>
      </c>
      <c r="OF539">
        <v>0</v>
      </c>
      <c r="OG539">
        <v>0</v>
      </c>
      <c r="OH539">
        <v>3584229390681</v>
      </c>
      <c r="OI539">
        <v>9103942652329748</v>
      </c>
      <c r="OJ539">
        <v>8960573476702499</v>
      </c>
      <c r="OK539">
        <v>0</v>
      </c>
      <c r="OL539">
        <v>0</v>
      </c>
      <c r="OM539">
        <v>0</v>
      </c>
      <c r="ON539">
        <v>0</v>
      </c>
      <c r="OO539">
        <v>0</v>
      </c>
      <c r="OP539">
        <v>3584229390681</v>
      </c>
      <c r="OQ539">
        <v>0</v>
      </c>
      <c r="OR539">
        <v>1.8355263157894736E+16</v>
      </c>
      <c r="OS539">
        <v>-3.7226277372262776E+16</v>
      </c>
      <c r="OT539">
        <v>2806845432067663</v>
      </c>
      <c r="OU539">
        <v>4928057553956834</v>
      </c>
      <c r="OV539">
        <v>1842105263157894</v>
      </c>
      <c r="OW539">
        <v>0</v>
      </c>
      <c r="OX539">
        <v>2632643669192455</v>
      </c>
      <c r="OY539">
        <v>2.0008091885862656E+16</v>
      </c>
      <c r="OZ539">
        <v>7004761904761905</v>
      </c>
      <c r="PA539">
        <v>612828947368421</v>
      </c>
      <c r="PB539">
        <v>86</v>
      </c>
      <c r="PC539">
        <v>0</v>
      </c>
      <c r="PD539">
        <v>0</v>
      </c>
      <c r="PE539">
        <v>0</v>
      </c>
      <c r="PF539">
        <v>0</v>
      </c>
      <c r="PG539">
        <v>0</v>
      </c>
      <c r="PH539">
        <v>0</v>
      </c>
      <c r="PI539">
        <v>35971223021582</v>
      </c>
      <c r="PJ539">
        <v>0</v>
      </c>
      <c r="PK539">
        <v>107913669064748</v>
      </c>
      <c r="PL539">
        <v>0</v>
      </c>
      <c r="PM539">
        <v>0</v>
      </c>
      <c r="PN539">
        <v>0</v>
      </c>
      <c r="PO539">
        <v>0</v>
      </c>
      <c r="PP539">
        <v>35971223021582</v>
      </c>
      <c r="PQ539">
        <v>0</v>
      </c>
      <c r="PR539">
        <v>0</v>
      </c>
      <c r="PS539">
        <v>0</v>
      </c>
      <c r="PT539">
        <v>0</v>
      </c>
      <c r="PU539">
        <v>1258992805755395</v>
      </c>
      <c r="PV539">
        <v>467625899280575</v>
      </c>
      <c r="PW539">
        <v>179856115107913</v>
      </c>
      <c r="PX539">
        <v>0</v>
      </c>
      <c r="PY539">
        <v>0</v>
      </c>
      <c r="PZ539">
        <v>71942446043165</v>
      </c>
      <c r="QA539">
        <v>0</v>
      </c>
      <c r="QB539">
        <v>0</v>
      </c>
      <c r="QC539">
        <v>0</v>
      </c>
      <c r="QD539">
        <v>0</v>
      </c>
      <c r="QE539">
        <v>0</v>
      </c>
      <c r="QF539">
        <v>467625899280575</v>
      </c>
      <c r="QG539">
        <v>251798561151079</v>
      </c>
      <c r="QH539">
        <v>323741007194244</v>
      </c>
      <c r="QI539">
        <v>0</v>
      </c>
      <c r="QJ539">
        <v>0</v>
      </c>
      <c r="QK539">
        <v>0</v>
      </c>
      <c r="QL539">
        <v>0</v>
      </c>
      <c r="QM539">
        <v>0</v>
      </c>
      <c r="QN539">
        <v>0</v>
      </c>
      <c r="QO539">
        <v>539568345323741</v>
      </c>
      <c r="QP539">
        <v>431654676258992</v>
      </c>
      <c r="QQ539">
        <v>71942446043165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1330935251798561</v>
      </c>
      <c r="QX539">
        <v>251798561151079</v>
      </c>
      <c r="QY539">
        <v>323741007194244</v>
      </c>
      <c r="QZ539">
        <v>71942446043165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71942446043165</v>
      </c>
      <c r="RH539">
        <v>0</v>
      </c>
      <c r="RI539">
        <v>0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71942446043165</v>
      </c>
      <c r="RT539">
        <v>0</v>
      </c>
      <c r="RU539">
        <v>0</v>
      </c>
      <c r="RV539">
        <v>1.7660772824541856E+16</v>
      </c>
      <c r="RW539">
        <v>-683453237410072</v>
      </c>
      <c r="RX539">
        <v>5925916604679489</v>
      </c>
      <c r="RY539">
        <v>4972742104630581</v>
      </c>
      <c r="RZ539">
        <v>2039761048304213</v>
      </c>
      <c r="SA539">
        <v>-2.9844924812030068E+16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1043165467625899</v>
      </c>
      <c r="SH539">
        <v>611510791366906</v>
      </c>
      <c r="SI539">
        <v>14388489208633</v>
      </c>
      <c r="SJ539">
        <v>71942446043165</v>
      </c>
      <c r="SK539">
        <v>0</v>
      </c>
      <c r="SL539">
        <v>0</v>
      </c>
      <c r="SM539">
        <v>0</v>
      </c>
      <c r="SN539">
        <v>35971223021582</v>
      </c>
      <c r="SO539">
        <v>0</v>
      </c>
      <c r="SP539">
        <v>0</v>
      </c>
      <c r="SQ539">
        <v>899280575539568</v>
      </c>
      <c r="SR539">
        <v>503597122302158</v>
      </c>
      <c r="SS539">
        <v>14388489208633</v>
      </c>
      <c r="ST539">
        <v>179856115107913</v>
      </c>
      <c r="SU539">
        <v>0</v>
      </c>
      <c r="SV539">
        <v>14388489208633</v>
      </c>
      <c r="SW539">
        <v>14388489208633</v>
      </c>
      <c r="SX539">
        <v>0</v>
      </c>
      <c r="SY539">
        <v>14388489208633</v>
      </c>
      <c r="SZ539">
        <v>107913669064748</v>
      </c>
      <c r="TA539">
        <v>35971223021582</v>
      </c>
      <c r="TB539">
        <v>14388489208633</v>
      </c>
      <c r="TC539">
        <v>71942446043165</v>
      </c>
      <c r="TD539">
        <v>71942446043165</v>
      </c>
      <c r="TE539">
        <v>3057553956834532</v>
      </c>
      <c r="TF539">
        <v>1115107913669064</v>
      </c>
      <c r="TG539">
        <v>1942446043165467</v>
      </c>
      <c r="TH539">
        <v>3633093525179856</v>
      </c>
      <c r="TI539">
        <v>1762589928057553</v>
      </c>
      <c r="TJ539">
        <v>1870503597122302</v>
      </c>
      <c r="TK539">
        <v>302158273381295</v>
      </c>
      <c r="TL539">
        <v>647482014388489</v>
      </c>
      <c r="TM539">
        <v>1043165467625899</v>
      </c>
      <c r="TN539">
        <v>9856115107913668</v>
      </c>
      <c r="TO539">
        <v>3633093525179856</v>
      </c>
      <c r="TP539">
        <v>4892086330935252</v>
      </c>
      <c r="TQ539">
        <v>22</v>
      </c>
      <c r="TR539">
        <v>22</v>
      </c>
      <c r="TS539">
        <v>16</v>
      </c>
      <c r="TT539">
        <v>22</v>
      </c>
      <c r="TU539">
        <v>22</v>
      </c>
      <c r="TV539">
        <v>-16</v>
      </c>
      <c r="TW539">
        <v>4964028776978417</v>
      </c>
      <c r="TX539">
        <v>2338129496402877</v>
      </c>
      <c r="TY539">
        <v>2625899280575539</v>
      </c>
      <c r="TZ539">
        <v>55</v>
      </c>
      <c r="UA539" s="1" t="s">
        <v>971</v>
      </c>
      <c r="UB539">
        <v>1366906474820144</v>
      </c>
      <c r="UC539">
        <v>5895394736842105</v>
      </c>
      <c r="UD539">
        <v>1.8355263157894736E+16</v>
      </c>
      <c r="UE539">
        <v>3669064748201439</v>
      </c>
      <c r="UF539">
        <v>1366906474820144</v>
      </c>
      <c r="UG539">
        <v>2302158273381295</v>
      </c>
      <c r="UH539">
        <v>3.1473214285714284E+16</v>
      </c>
      <c r="UI539">
        <v>2.2481524089408464E+16</v>
      </c>
      <c r="UJ539">
        <v>-2723214285714285</v>
      </c>
      <c r="UK539">
        <v>2866359993261381</v>
      </c>
      <c r="UL539">
        <v>1423469387755102</v>
      </c>
      <c r="UM539">
        <v>1.0561224489795916E+16</v>
      </c>
      <c r="UN539">
        <v>7419354838709677</v>
      </c>
      <c r="US539">
        <v>10</v>
      </c>
      <c r="UU539" s="1" t="s">
        <v>931</v>
      </c>
      <c r="UV539">
        <v>2523213538214024</v>
      </c>
      <c r="UW539">
        <v>3318391562294001</v>
      </c>
      <c r="UX539">
        <v>1.5913251912520724E+16</v>
      </c>
      <c r="UY539">
        <v>3.6122425295044096E+16</v>
      </c>
      <c r="UZ539">
        <v>6344409450100508</v>
      </c>
      <c r="VA539">
        <v>1911892955066045</v>
      </c>
      <c r="VB539">
        <v>4232993197278912</v>
      </c>
      <c r="VC539">
        <v>3814944149258789</v>
      </c>
      <c r="VD539">
        <v>3876071193144363</v>
      </c>
      <c r="VE539">
        <v>5014763779527559</v>
      </c>
      <c r="VF539">
        <v>1.4323308270676692E+16</v>
      </c>
      <c r="VG539">
        <v>-3951863354037267</v>
      </c>
      <c r="VH539">
        <v>3.3808323866632276E+16</v>
      </c>
      <c r="VI539">
        <v>4245220830586684</v>
      </c>
      <c r="VJ539">
        <v>1674812030075188</v>
      </c>
      <c r="VK539">
        <v>0</v>
      </c>
      <c r="VL539">
        <v>3.0312389585840824E+16</v>
      </c>
      <c r="VM539">
        <v>2.0643967703761944E+16</v>
      </c>
      <c r="VN539">
        <v>6480736596392943</v>
      </c>
      <c r="VO539">
        <v>6324060150375939</v>
      </c>
      <c r="VP539">
        <v>0</v>
      </c>
      <c r="VQ539">
        <v>1318391562294</v>
      </c>
      <c r="VR539">
        <v>0</v>
      </c>
      <c r="VS539">
        <v>1318391562294</v>
      </c>
      <c r="VT539">
        <v>0</v>
      </c>
      <c r="VU539">
        <v>0</v>
      </c>
      <c r="VV539">
        <v>0</v>
      </c>
      <c r="VW539">
        <v>0</v>
      </c>
      <c r="VX539">
        <v>1318391562294</v>
      </c>
      <c r="VY539">
        <v>0</v>
      </c>
      <c r="VZ539">
        <v>3955174686882</v>
      </c>
      <c r="WA539">
        <v>0</v>
      </c>
      <c r="WB539">
        <v>0</v>
      </c>
      <c r="WC539">
        <v>0</v>
      </c>
      <c r="WD539">
        <v>0</v>
      </c>
      <c r="WE539">
        <v>0</v>
      </c>
      <c r="WF539">
        <v>1318391562294</v>
      </c>
      <c r="WG539">
        <v>0</v>
      </c>
      <c r="WH539">
        <v>0</v>
      </c>
      <c r="WI539">
        <v>0</v>
      </c>
      <c r="WJ539">
        <v>0</v>
      </c>
      <c r="WK539">
        <v>1120632827949901</v>
      </c>
      <c r="WL539">
        <v>31641397495056</v>
      </c>
      <c r="WM539">
        <v>11865524060646</v>
      </c>
      <c r="WN539">
        <v>659195781147</v>
      </c>
      <c r="WO539">
        <v>0</v>
      </c>
      <c r="WP539">
        <v>3955174686882</v>
      </c>
      <c r="WQ539">
        <v>0</v>
      </c>
      <c r="WR539">
        <v>0</v>
      </c>
      <c r="WS539">
        <v>0</v>
      </c>
      <c r="WT539">
        <v>0</v>
      </c>
      <c r="WU539">
        <v>0</v>
      </c>
      <c r="WV539">
        <v>7251153592617</v>
      </c>
      <c r="WW539">
        <v>24390243902439</v>
      </c>
      <c r="WX539">
        <v>14502307185234</v>
      </c>
      <c r="WY539">
        <v>5273566249176</v>
      </c>
      <c r="WZ539">
        <v>659195781147</v>
      </c>
      <c r="XA539">
        <v>1977587343441</v>
      </c>
      <c r="XB539">
        <v>659195781147</v>
      </c>
      <c r="XC539">
        <v>0</v>
      </c>
      <c r="XD539">
        <v>0</v>
      </c>
      <c r="XE539">
        <v>41529334212261</v>
      </c>
      <c r="XF539">
        <v>30323005932762</v>
      </c>
      <c r="XG539">
        <v>27686222808174</v>
      </c>
      <c r="XH539">
        <v>1318391562294</v>
      </c>
      <c r="XI539">
        <v>659195781147</v>
      </c>
      <c r="XJ539">
        <v>0</v>
      </c>
      <c r="XK539">
        <v>0</v>
      </c>
      <c r="XL539">
        <v>0</v>
      </c>
      <c r="XM539">
        <v>1878707976268951</v>
      </c>
      <c r="XN539">
        <v>0</v>
      </c>
      <c r="XO539">
        <v>40870138431114</v>
      </c>
      <c r="XP539">
        <v>28345418589321</v>
      </c>
      <c r="XQ539">
        <v>1318391562294</v>
      </c>
      <c r="XR539">
        <v>0</v>
      </c>
      <c r="XS539">
        <v>0</v>
      </c>
      <c r="XT539">
        <v>0</v>
      </c>
      <c r="XU539">
        <v>0</v>
      </c>
      <c r="XV539">
        <v>0</v>
      </c>
      <c r="XW539">
        <v>0</v>
      </c>
      <c r="XX539">
        <v>0</v>
      </c>
      <c r="XY539">
        <v>659195781147</v>
      </c>
      <c r="XZ539">
        <v>1318391562294</v>
      </c>
      <c r="YA539">
        <v>0</v>
      </c>
      <c r="YB539">
        <v>0</v>
      </c>
      <c r="YC539">
        <v>0</v>
      </c>
      <c r="YD539">
        <v>0</v>
      </c>
      <c r="YE539">
        <v>0</v>
      </c>
      <c r="YF539">
        <v>0</v>
      </c>
      <c r="YG539">
        <v>0</v>
      </c>
      <c r="YH539">
        <v>0</v>
      </c>
      <c r="YI539">
        <v>1318391562294</v>
      </c>
      <c r="YJ539">
        <v>0</v>
      </c>
      <c r="YK539">
        <v>0</v>
      </c>
      <c r="YL539">
        <v>659195781147</v>
      </c>
      <c r="YM539">
        <v>4614370468029</v>
      </c>
      <c r="YN539">
        <v>0</v>
      </c>
      <c r="YO539">
        <v>0</v>
      </c>
      <c r="YP539">
        <v>0</v>
      </c>
      <c r="YQ539">
        <v>2054626863694711</v>
      </c>
      <c r="YR539">
        <v>-36914963744232</v>
      </c>
      <c r="YS539">
        <v>2392395728272411</v>
      </c>
      <c r="YT539">
        <v>4.9057026722441376E+16</v>
      </c>
      <c r="YU539">
        <v>750191926343687</v>
      </c>
      <c r="YV539">
        <v>-2.0322163433274544E+16</v>
      </c>
      <c r="YW539">
        <v>0</v>
      </c>
      <c r="YX539">
        <v>0</v>
      </c>
      <c r="YY539">
        <v>0</v>
      </c>
      <c r="YZ539">
        <v>0</v>
      </c>
      <c r="ZA539">
        <v>0</v>
      </c>
      <c r="ZB539">
        <v>1001977587343441</v>
      </c>
      <c r="ZC539">
        <v>41529334212261</v>
      </c>
      <c r="ZD539">
        <v>14502307185234</v>
      </c>
      <c r="ZE539">
        <v>2636783124588</v>
      </c>
      <c r="ZF539">
        <v>0</v>
      </c>
      <c r="ZG539">
        <v>2636783124588</v>
      </c>
      <c r="ZH539">
        <v>0</v>
      </c>
      <c r="ZI539">
        <v>1318391562294</v>
      </c>
      <c r="ZJ539">
        <v>0</v>
      </c>
      <c r="ZK539">
        <v>0</v>
      </c>
      <c r="ZL539">
        <v>1015161502966381</v>
      </c>
      <c r="ZM539">
        <v>3295978905735</v>
      </c>
      <c r="ZN539">
        <v>7910349373764</v>
      </c>
      <c r="ZO539">
        <v>9887936717205</v>
      </c>
      <c r="ZP539">
        <v>3295978905735</v>
      </c>
      <c r="ZQ539">
        <v>1977587343441</v>
      </c>
      <c r="ZR539">
        <v>17139090309822</v>
      </c>
      <c r="ZS539">
        <v>2636783124588</v>
      </c>
      <c r="ZT539">
        <v>17798286090969</v>
      </c>
      <c r="ZU539">
        <v>13843111404087</v>
      </c>
      <c r="ZV539">
        <v>3955174686882</v>
      </c>
      <c r="ZW539">
        <v>8569545154911</v>
      </c>
      <c r="ZX539">
        <v>5273566249176</v>
      </c>
      <c r="ZY539">
        <v>3295978905735</v>
      </c>
      <c r="ZZ539">
        <v>0</v>
      </c>
      <c r="AAA539">
        <v>0</v>
      </c>
      <c r="AAB539">
        <v>2788398154251812</v>
      </c>
      <c r="AAC539">
        <v>1212920237310481</v>
      </c>
      <c r="AAD539">
        <v>1575477916941331</v>
      </c>
      <c r="AAE539">
        <v>3183915622940013</v>
      </c>
      <c r="AAF539">
        <v>1595253790375741</v>
      </c>
      <c r="AAG539">
        <v>1588661832564271</v>
      </c>
      <c r="AAH539">
        <v>3744232036914964</v>
      </c>
      <c r="AAI539">
        <v>84377059986816</v>
      </c>
      <c r="AAJ539">
        <v>1021753460777851</v>
      </c>
      <c r="AAK539">
        <v>982201713909031</v>
      </c>
      <c r="AAL539">
        <v>3737640079103493</v>
      </c>
      <c r="AAM539">
        <v>4205669083717864</v>
      </c>
      <c r="AAN539">
        <v>22</v>
      </c>
      <c r="AAO539">
        <v>22</v>
      </c>
      <c r="AAP539">
        <v>19</v>
      </c>
      <c r="AAQ539">
        <v>22</v>
      </c>
      <c r="AAR539">
        <v>22</v>
      </c>
      <c r="AAS539">
        <v>-19</v>
      </c>
      <c r="AAT539">
        <v>4100197758734344</v>
      </c>
      <c r="AAU539">
        <v>2003955174686882</v>
      </c>
      <c r="AAV539">
        <v>2096242584047462</v>
      </c>
      <c r="AAW539" s="1" t="s">
        <v>930</v>
      </c>
      <c r="AAX539">
        <v>2023731048121292</v>
      </c>
      <c r="AAY539">
        <v>5009658073755818</v>
      </c>
      <c r="AAZ539">
        <v>15875</v>
      </c>
      <c r="ABA539">
        <v>3876071193144363</v>
      </c>
      <c r="ABB539">
        <v>1740276862228081</v>
      </c>
      <c r="ABC539">
        <v>2135794330916282</v>
      </c>
      <c r="ABD539">
        <v>1.4680851063829788E+16</v>
      </c>
      <c r="ABE539">
        <v>2.6839506172839504E+16</v>
      </c>
      <c r="ABF539">
        <v>2210829506920979</v>
      </c>
      <c r="ABG539">
        <v>-1119341563786008</v>
      </c>
      <c r="ABH539">
        <v>2381820197339577</v>
      </c>
      <c r="ABI539">
        <v>5710144927536232</v>
      </c>
      <c r="ABJ539">
        <v>2375444088110444</v>
      </c>
      <c r="ABK539">
        <v>233495145631068</v>
      </c>
      <c r="ABL539">
        <v>1.5475473330112416E+16</v>
      </c>
      <c r="ABM539">
        <v>2.4473862110269184E+16</v>
      </c>
      <c r="ABN539">
        <v>41928880570827</v>
      </c>
      <c r="ABO539">
        <v>1795706735465771</v>
      </c>
      <c r="ABP539">
        <v>140</v>
      </c>
      <c r="ABQ539">
        <v>3537313432835821</v>
      </c>
      <c r="ABR539">
        <v>2.7542163721308816E+16</v>
      </c>
      <c r="ABS539">
        <v>3252427184466019</v>
      </c>
      <c r="ABT539">
        <v>44875</v>
      </c>
      <c r="ABU539">
        <v>0</v>
      </c>
      <c r="ABV539">
        <v>0</v>
      </c>
      <c r="ABW539">
        <v>96618357487922</v>
      </c>
      <c r="ABX539">
        <v>144927536231884</v>
      </c>
      <c r="ABY539">
        <v>96618357487922</v>
      </c>
      <c r="ABZ539">
        <v>0</v>
      </c>
      <c r="ACA539">
        <v>241545893719806</v>
      </c>
      <c r="ACB539">
        <v>1835748792270531</v>
      </c>
      <c r="ACC539">
        <v>1835748792270531</v>
      </c>
      <c r="ACD539">
        <v>1111111111111111</v>
      </c>
      <c r="ACE539">
        <v>1690821256038647</v>
      </c>
      <c r="ACF539">
        <v>1835748792270531</v>
      </c>
      <c r="ACG539">
        <v>917874396135265</v>
      </c>
      <c r="ACH539">
        <v>193236714975845</v>
      </c>
      <c r="ACI539">
        <v>5797101449275341</v>
      </c>
      <c r="ACJ539">
        <v>0</v>
      </c>
      <c r="ACK539">
        <v>0</v>
      </c>
      <c r="ACL539">
        <v>0</v>
      </c>
      <c r="ACM539">
        <v>9420289855072460</v>
      </c>
      <c r="ACN539">
        <v>579710144927534</v>
      </c>
      <c r="ACO539">
        <v>0</v>
      </c>
      <c r="ACP539">
        <v>0</v>
      </c>
      <c r="ACQ539">
        <v>0</v>
      </c>
      <c r="ACR539">
        <v>0</v>
      </c>
      <c r="ACS539">
        <v>0</v>
      </c>
      <c r="ACT539">
        <v>0</v>
      </c>
      <c r="ACU539">
        <v>0</v>
      </c>
      <c r="ACV539">
        <v>0</v>
      </c>
      <c r="ACW539">
        <v>0</v>
      </c>
      <c r="ACX539">
        <v>1361842105263158</v>
      </c>
      <c r="ACY539">
        <v>-2741573033707865</v>
      </c>
      <c r="ACZ539">
        <v>19744279372174</v>
      </c>
      <c r="ADA539">
        <v>4320388349514563</v>
      </c>
      <c r="ADB539">
        <v>125</v>
      </c>
      <c r="ADC539">
        <v>0</v>
      </c>
      <c r="ADD539">
        <v>790</v>
      </c>
      <c r="ADE539">
        <v>48543689320388</v>
      </c>
      <c r="ADF539">
        <v>0</v>
      </c>
      <c r="ADG539">
        <v>0</v>
      </c>
      <c r="ADH539">
        <v>97087378640776</v>
      </c>
      <c r="ADI539">
        <v>0</v>
      </c>
      <c r="ADJ539">
        <v>0</v>
      </c>
      <c r="ADK539">
        <v>0</v>
      </c>
      <c r="ADL539">
        <v>0</v>
      </c>
      <c r="ADM539">
        <v>0</v>
      </c>
      <c r="ADN539">
        <v>0</v>
      </c>
      <c r="ADO539">
        <v>0</v>
      </c>
      <c r="ADP539">
        <v>174757281553398</v>
      </c>
      <c r="ADQ539">
        <v>339805825242718</v>
      </c>
      <c r="ADR539">
        <v>97087378640776</v>
      </c>
      <c r="ADS539">
        <v>0</v>
      </c>
      <c r="ADT539">
        <v>0</v>
      </c>
      <c r="ADU539">
        <v>0</v>
      </c>
      <c r="ADV539">
        <v>0</v>
      </c>
      <c r="ADW539">
        <v>1116504854368932</v>
      </c>
      <c r="ADX539">
        <v>145631067961165</v>
      </c>
      <c r="ADY539">
        <v>97087378640776</v>
      </c>
      <c r="ADZ539">
        <v>0</v>
      </c>
      <c r="AEA539">
        <v>0</v>
      </c>
      <c r="AEB539">
        <v>0</v>
      </c>
      <c r="AEC539">
        <v>0</v>
      </c>
      <c r="AED539">
        <v>0</v>
      </c>
      <c r="AEE539">
        <v>194174757281553</v>
      </c>
      <c r="AEF539">
        <v>242718446601941</v>
      </c>
      <c r="AEG539">
        <v>0</v>
      </c>
      <c r="AEH539">
        <v>0</v>
      </c>
      <c r="AEI539">
        <v>0</v>
      </c>
      <c r="AEJ539">
        <v>0</v>
      </c>
      <c r="AEK539">
        <v>2427184466019417</v>
      </c>
      <c r="AEL539">
        <v>242718446601941</v>
      </c>
      <c r="AEM539">
        <v>29126213592233</v>
      </c>
      <c r="AEN539">
        <v>0</v>
      </c>
      <c r="AEO539">
        <v>0</v>
      </c>
      <c r="AEP539">
        <v>0</v>
      </c>
      <c r="AEQ539">
        <v>0</v>
      </c>
      <c r="AER539">
        <v>0</v>
      </c>
      <c r="AES539">
        <v>0</v>
      </c>
      <c r="AET539">
        <v>0</v>
      </c>
      <c r="AEU539">
        <v>0</v>
      </c>
      <c r="AEV539">
        <v>0</v>
      </c>
      <c r="AEW539">
        <v>0</v>
      </c>
      <c r="AEX539">
        <v>0</v>
      </c>
      <c r="AEY539">
        <v>0</v>
      </c>
      <c r="AEZ539">
        <v>0</v>
      </c>
      <c r="AFA539">
        <v>0</v>
      </c>
      <c r="AFB539">
        <v>145631067961165</v>
      </c>
      <c r="AFC539">
        <v>0</v>
      </c>
      <c r="AFD539">
        <v>0</v>
      </c>
      <c r="AFE539">
        <v>1868668634853801</v>
      </c>
      <c r="AFF539">
        <v>-339805825242718</v>
      </c>
      <c r="AFG539">
        <v>5790396856822528</v>
      </c>
      <c r="AFH539">
        <v>3.3863154564146604E+16</v>
      </c>
      <c r="AFI539">
        <v>1708386945841619</v>
      </c>
      <c r="AFJ539">
        <v>-5027538726333908</v>
      </c>
      <c r="AFK539">
        <v>0</v>
      </c>
      <c r="AFL539">
        <v>0</v>
      </c>
      <c r="AFM539">
        <v>0</v>
      </c>
      <c r="AFN539">
        <v>0</v>
      </c>
      <c r="AFO539">
        <v>1067961165048543</v>
      </c>
      <c r="AFP539">
        <v>485436893203883</v>
      </c>
      <c r="AFQ539">
        <v>97087378640776</v>
      </c>
      <c r="AFR539">
        <v>0</v>
      </c>
      <c r="AFS539">
        <v>0</v>
      </c>
      <c r="AFT539">
        <v>0</v>
      </c>
      <c r="AFU539">
        <v>0</v>
      </c>
      <c r="AFV539">
        <v>0</v>
      </c>
      <c r="AFW539">
        <v>58252427184466</v>
      </c>
      <c r="AFX539">
        <v>339805825242718</v>
      </c>
      <c r="AFY539">
        <v>48543689320388</v>
      </c>
      <c r="AFZ539">
        <v>97087378640776</v>
      </c>
      <c r="AGA539">
        <v>48543689320388</v>
      </c>
      <c r="AGB539">
        <v>145631067961165</v>
      </c>
      <c r="AGC539">
        <v>97087378640776</v>
      </c>
      <c r="AGD539">
        <v>48543689320388</v>
      </c>
      <c r="AGE539">
        <v>48543689320388</v>
      </c>
      <c r="AGF539">
        <v>48543689320388</v>
      </c>
      <c r="AGG539">
        <v>0</v>
      </c>
      <c r="AGH539">
        <v>145631067961165</v>
      </c>
      <c r="AGI539">
        <v>145631067961165</v>
      </c>
      <c r="AGJ539">
        <v>0</v>
      </c>
      <c r="AGK539">
        <v>3543689320388349</v>
      </c>
      <c r="AGL539">
        <v>1359223300970873</v>
      </c>
      <c r="AGM539">
        <v>2184466019417475</v>
      </c>
      <c r="AGN539">
        <v>2766990291262136</v>
      </c>
      <c r="AGO539">
        <v>1116504854368932</v>
      </c>
      <c r="AGP539">
        <v>1650485436893204</v>
      </c>
      <c r="AGQ539">
        <v>3398058252427184</v>
      </c>
      <c r="AGR539">
        <v>533980582524271</v>
      </c>
      <c r="AGS539">
        <v>436893203883495</v>
      </c>
      <c r="AGT539">
        <v>9951456310679612</v>
      </c>
      <c r="AGU539">
        <v>3203883495145631</v>
      </c>
      <c r="AGV539">
        <v>4320388349514563</v>
      </c>
      <c r="AGW539">
        <v>130</v>
      </c>
      <c r="AGX539">
        <v>130</v>
      </c>
      <c r="AGY539">
        <v>90</v>
      </c>
      <c r="AGZ539">
        <v>130</v>
      </c>
      <c r="AHA539">
        <v>130</v>
      </c>
      <c r="AHB539">
        <v>-90</v>
      </c>
      <c r="AHC539">
        <v>2912621359223301</v>
      </c>
      <c r="AHD539">
        <v>145631067961165</v>
      </c>
      <c r="AHE539">
        <v>145631067961165</v>
      </c>
      <c r="AHF539">
        <v>650</v>
      </c>
      <c r="AHG539">
        <v>2524271844660194</v>
      </c>
      <c r="AHH539">
        <v>5.0458333333333328E+16</v>
      </c>
      <c r="AHI539">
        <v>16171875</v>
      </c>
      <c r="AHJ539">
        <v>4563106796116505</v>
      </c>
      <c r="AHK539">
        <v>1699029126213592</v>
      </c>
      <c r="AHL539">
        <v>2864077669902912</v>
      </c>
      <c r="AHM539">
        <v>1.4680851063829788E+16</v>
      </c>
      <c r="AHN539">
        <v>1.9156626506024096E+16</v>
      </c>
      <c r="AHO539">
        <v>1.4865243628599254E+16</v>
      </c>
      <c r="AHP539">
        <v>-2048192771084337</v>
      </c>
      <c r="AHQ539">
        <v>1.6916452114897214E+16</v>
      </c>
      <c r="AHR539">
        <v>8421052631578947</v>
      </c>
      <c r="AHS539" s="1" t="s">
        <v>1073</v>
      </c>
      <c r="AHT539" s="1" t="s">
        <v>1073</v>
      </c>
      <c r="AHU539" s="1" t="s">
        <v>1074</v>
      </c>
      <c r="AHV539" s="1" t="s">
        <v>935</v>
      </c>
      <c r="AHW539" s="1" t="s">
        <v>936</v>
      </c>
    </row>
    <row r="540" spans="1:907" x14ac:dyDescent="0.25">
      <c r="A540">
        <v>501</v>
      </c>
      <c r="B540" s="1" t="s">
        <v>1972</v>
      </c>
      <c r="C540" s="1" t="s">
        <v>1025</v>
      </c>
      <c r="D540" s="1" t="s">
        <v>1541</v>
      </c>
      <c r="E540" s="1" t="s">
        <v>1542</v>
      </c>
      <c r="F540">
        <v>1</v>
      </c>
      <c r="G540">
        <v>13</v>
      </c>
      <c r="H540">
        <v>113</v>
      </c>
      <c r="I540">
        <v>1743</v>
      </c>
      <c r="J540" s="1" t="s">
        <v>963</v>
      </c>
      <c r="K540" s="1" t="s">
        <v>969</v>
      </c>
      <c r="L540" s="1" t="s">
        <v>1056</v>
      </c>
      <c r="M540" s="1" t="s">
        <v>914</v>
      </c>
      <c r="N540" s="1" t="s">
        <v>1107</v>
      </c>
      <c r="O540" s="1" t="s">
        <v>990</v>
      </c>
      <c r="P540" s="1" t="s">
        <v>958</v>
      </c>
      <c r="Q540" s="1" t="s">
        <v>942</v>
      </c>
      <c r="R540" s="1" t="s">
        <v>943</v>
      </c>
      <c r="S540" s="1" t="s">
        <v>944</v>
      </c>
      <c r="T540" s="1" t="s">
        <v>921</v>
      </c>
      <c r="U540" s="1" t="s">
        <v>994</v>
      </c>
      <c r="V540" s="1" t="s">
        <v>1030</v>
      </c>
      <c r="W540" s="1" t="s">
        <v>1030</v>
      </c>
      <c r="X540" s="1" t="s">
        <v>1082</v>
      </c>
      <c r="Y540" s="1" t="s">
        <v>949</v>
      </c>
      <c r="Z540" s="1" t="s">
        <v>950</v>
      </c>
      <c r="AA540" s="1" t="s">
        <v>953</v>
      </c>
      <c r="AB540">
        <v>0</v>
      </c>
      <c r="AC540">
        <v>9230769230769232</v>
      </c>
      <c r="AD540">
        <v>0</v>
      </c>
      <c r="AE540">
        <v>769230769230769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221374045801526</v>
      </c>
      <c r="AY540">
        <v>2977099236641221</v>
      </c>
      <c r="AZ540">
        <v>0</v>
      </c>
      <c r="BA540">
        <v>1145038167938931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900763358778626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76335877862595</v>
      </c>
      <c r="BT540">
        <v>0</v>
      </c>
      <c r="BU540">
        <v>0</v>
      </c>
      <c r="BV540">
        <v>0</v>
      </c>
      <c r="BW540">
        <v>76335877862595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76335877862595</v>
      </c>
      <c r="CD540">
        <v>0</v>
      </c>
      <c r="CE540">
        <v>1297709923664122</v>
      </c>
      <c r="CF540">
        <v>0</v>
      </c>
      <c r="CG540">
        <v>839694656488549</v>
      </c>
      <c r="CH540">
        <v>7099236641221374</v>
      </c>
      <c r="CI540">
        <v>763358778625954</v>
      </c>
      <c r="CJ540">
        <v>0</v>
      </c>
      <c r="CK540">
        <v>0</v>
      </c>
      <c r="CL540">
        <v>0</v>
      </c>
      <c r="CM540">
        <v>0</v>
      </c>
      <c r="CN540">
        <v>76335877862595</v>
      </c>
      <c r="CO540">
        <v>610687022900763</v>
      </c>
      <c r="CP540">
        <v>76335877862595</v>
      </c>
      <c r="CQ540">
        <v>0</v>
      </c>
      <c r="CR540">
        <v>0</v>
      </c>
      <c r="CS540">
        <v>76335877862595</v>
      </c>
      <c r="CT540">
        <v>0</v>
      </c>
      <c r="CU540">
        <v>0</v>
      </c>
      <c r="CV540">
        <v>687022900763358</v>
      </c>
      <c r="CW540">
        <v>0</v>
      </c>
      <c r="CX540">
        <v>0</v>
      </c>
      <c r="CY540">
        <v>4885496183206106</v>
      </c>
      <c r="CZ540">
        <v>76335877862595</v>
      </c>
      <c r="DA540">
        <v>0</v>
      </c>
      <c r="DB540">
        <v>2061068702290076</v>
      </c>
      <c r="DC540">
        <v>0</v>
      </c>
      <c r="DD540">
        <v>2977099236641221</v>
      </c>
      <c r="DE540">
        <v>0</v>
      </c>
      <c r="DF540">
        <v>0</v>
      </c>
      <c r="DG540">
        <v>0</v>
      </c>
      <c r="DH540">
        <v>2.1268382352941176E+16</v>
      </c>
      <c r="DI540">
        <v>2158582089552239</v>
      </c>
      <c r="DJ540">
        <v>1.6470588235294116E+16</v>
      </c>
      <c r="DK540">
        <v>20</v>
      </c>
      <c r="DL540">
        <v>3742857142857143</v>
      </c>
      <c r="DM540">
        <v>9357142857142856</v>
      </c>
      <c r="DN540">
        <v>0</v>
      </c>
      <c r="DO540">
        <v>0</v>
      </c>
      <c r="DP540">
        <v>0</v>
      </c>
      <c r="DQ540">
        <v>6071428571428571</v>
      </c>
      <c r="DR540">
        <v>6666666666666666</v>
      </c>
      <c r="DS540">
        <v>0</v>
      </c>
      <c r="DT540">
        <v>0</v>
      </c>
      <c r="DU540">
        <v>0</v>
      </c>
      <c r="DV540">
        <v>3333333333333333</v>
      </c>
      <c r="DW540">
        <v>0</v>
      </c>
      <c r="DX540">
        <v>0</v>
      </c>
      <c r="DY540">
        <v>6666666666666666</v>
      </c>
      <c r="DZ540">
        <v>3333333333333333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3928571428571428</v>
      </c>
      <c r="ER540">
        <v>0</v>
      </c>
      <c r="ES540">
        <v>0</v>
      </c>
      <c r="ET540">
        <v>6071428571428571</v>
      </c>
      <c r="EU540">
        <v>0</v>
      </c>
      <c r="EV540">
        <v>0</v>
      </c>
      <c r="EW540">
        <v>3928571428571428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34</v>
      </c>
      <c r="FM540" s="1" t="s">
        <v>928</v>
      </c>
      <c r="FN540">
        <v>0</v>
      </c>
      <c r="FO540">
        <v>0</v>
      </c>
      <c r="FP540">
        <v>0</v>
      </c>
      <c r="FQ540">
        <v>0</v>
      </c>
      <c r="FR540">
        <v>122</v>
      </c>
      <c r="FS540">
        <v>298</v>
      </c>
      <c r="FT540">
        <v>0</v>
      </c>
      <c r="FU540">
        <v>0</v>
      </c>
      <c r="FV540">
        <v>405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8</v>
      </c>
      <c r="GD540">
        <v>8</v>
      </c>
      <c r="GE540">
        <v>8</v>
      </c>
      <c r="GF540">
        <v>0</v>
      </c>
      <c r="GG540">
        <v>69</v>
      </c>
      <c r="GH540">
        <v>84</v>
      </c>
      <c r="GI540">
        <v>660</v>
      </c>
      <c r="GJ540">
        <v>2530312487648546</v>
      </c>
      <c r="GK540">
        <v>244</v>
      </c>
      <c r="GL540">
        <v>1.8551373049018472E+16</v>
      </c>
      <c r="GM540">
        <v>3754425959546184</v>
      </c>
      <c r="GN540">
        <v>8985635359116022</v>
      </c>
      <c r="GO540">
        <v>3682637442260665</v>
      </c>
      <c r="GP540">
        <v>22</v>
      </c>
      <c r="GQ540">
        <v>3.7777777777777776E+16</v>
      </c>
      <c r="GR540">
        <v>4094731146386702</v>
      </c>
      <c r="GS540">
        <v>32</v>
      </c>
      <c r="GT540">
        <v>5132743362831859</v>
      </c>
      <c r="GU540">
        <v>0</v>
      </c>
      <c r="GV540">
        <v>0</v>
      </c>
      <c r="GW540">
        <v>0</v>
      </c>
      <c r="GX540">
        <v>265486725663716</v>
      </c>
      <c r="GY540">
        <v>88495575221238</v>
      </c>
      <c r="GZ540">
        <v>0</v>
      </c>
      <c r="HA540">
        <v>0</v>
      </c>
      <c r="HB540">
        <v>1725663716814159</v>
      </c>
      <c r="HC540">
        <v>176991150442477</v>
      </c>
      <c r="HD540">
        <v>1415929203539823</v>
      </c>
      <c r="HE540">
        <v>1725663716814159</v>
      </c>
      <c r="HF540">
        <v>243362831858407</v>
      </c>
      <c r="HG540">
        <v>1061946902654867</v>
      </c>
      <c r="HH540">
        <v>84070796460177</v>
      </c>
      <c r="HI540">
        <v>353982300884954</v>
      </c>
      <c r="HJ540">
        <v>0</v>
      </c>
      <c r="HK540">
        <v>0</v>
      </c>
      <c r="HL540">
        <v>2.65486725663716E+16</v>
      </c>
      <c r="HM540">
        <v>9380530973451324</v>
      </c>
      <c r="HN540">
        <v>6.1946902654867008E+16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221238938053097</v>
      </c>
      <c r="HU540">
        <v>44247787610619</v>
      </c>
      <c r="HV540">
        <v>0</v>
      </c>
      <c r="HW540">
        <v>0</v>
      </c>
      <c r="HX540">
        <v>0</v>
      </c>
      <c r="HY540">
        <v>1661764705882353</v>
      </c>
      <c r="HZ540">
        <v>-512962962962963</v>
      </c>
      <c r="IA540">
        <v>4023732878227869</v>
      </c>
      <c r="IB540">
        <v>24</v>
      </c>
      <c r="IC540">
        <v>0</v>
      </c>
      <c r="ID540">
        <v>0</v>
      </c>
      <c r="IE540">
        <v>4781054059292268</v>
      </c>
      <c r="IF540">
        <v>1051831893044299</v>
      </c>
      <c r="IG540">
        <v>7128571428571429</v>
      </c>
      <c r="IH540">
        <v>5993181818181818</v>
      </c>
      <c r="II540">
        <v>58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177777777777777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533333333333333</v>
      </c>
      <c r="IZ540">
        <v>88888888888888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755555555555555</v>
      </c>
      <c r="JJ540">
        <v>355555555555555</v>
      </c>
      <c r="JK540">
        <v>44444444444444</v>
      </c>
      <c r="JL540">
        <v>0</v>
      </c>
      <c r="JM540">
        <v>88888888888888</v>
      </c>
      <c r="JN540">
        <v>0</v>
      </c>
      <c r="JO540">
        <v>0</v>
      </c>
      <c r="JP540">
        <v>0</v>
      </c>
      <c r="JQ540">
        <v>444444444444444</v>
      </c>
      <c r="JR540">
        <v>222222222222222</v>
      </c>
      <c r="JS540">
        <v>488888888888888</v>
      </c>
      <c r="JT540">
        <v>44444444444444</v>
      </c>
      <c r="JU540">
        <v>0</v>
      </c>
      <c r="JV540">
        <v>0</v>
      </c>
      <c r="JW540">
        <v>0</v>
      </c>
      <c r="JX540">
        <v>44</v>
      </c>
      <c r="JY540">
        <v>222222222222222</v>
      </c>
      <c r="JZ540">
        <v>88888888888888</v>
      </c>
      <c r="KA540">
        <v>311111111111111</v>
      </c>
      <c r="KB540">
        <v>0</v>
      </c>
      <c r="KC540">
        <v>0</v>
      </c>
      <c r="KD540">
        <v>0</v>
      </c>
      <c r="KE540">
        <v>44444444444444</v>
      </c>
      <c r="KF540">
        <v>0</v>
      </c>
      <c r="KG540">
        <v>0</v>
      </c>
      <c r="KH540">
        <v>0</v>
      </c>
      <c r="KI540">
        <v>44444444444444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3502685908165728</v>
      </c>
      <c r="KR540">
        <v>-222222222222222</v>
      </c>
      <c r="KS540">
        <v>1277347305828946</v>
      </c>
      <c r="KT540">
        <v>448055764669944</v>
      </c>
      <c r="KU540">
        <v>-387968078575813</v>
      </c>
      <c r="KV540">
        <v>1.7458563535911604E+16</v>
      </c>
      <c r="KW540">
        <v>0</v>
      </c>
      <c r="KX540">
        <v>0</v>
      </c>
      <c r="KY540">
        <v>0</v>
      </c>
      <c r="KZ540">
        <v>444444444444444</v>
      </c>
      <c r="LA540">
        <v>44444444444444</v>
      </c>
      <c r="LB540">
        <v>44444444444444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0</v>
      </c>
      <c r="LI540">
        <v>1111111111111111</v>
      </c>
      <c r="LJ540">
        <v>0</v>
      </c>
      <c r="LK540">
        <v>0</v>
      </c>
      <c r="LL540">
        <v>0</v>
      </c>
      <c r="LM540">
        <v>0</v>
      </c>
      <c r="LN540">
        <v>177777777777777</v>
      </c>
      <c r="LO540">
        <v>177777777777777</v>
      </c>
      <c r="LP540">
        <v>0</v>
      </c>
      <c r="LQ540">
        <v>133333333333333</v>
      </c>
      <c r="LR540">
        <v>133333333333333</v>
      </c>
      <c r="LS540">
        <v>0</v>
      </c>
      <c r="LT540">
        <v>88888888888888</v>
      </c>
      <c r="LU540">
        <v>0</v>
      </c>
      <c r="LV540">
        <v>88888888888888</v>
      </c>
      <c r="LW540">
        <v>0</v>
      </c>
      <c r="LX540">
        <v>0</v>
      </c>
      <c r="LY540">
        <v>1866666666666666</v>
      </c>
      <c r="LZ540">
        <v>1244444444444444</v>
      </c>
      <c r="MA540">
        <v>622222222222222</v>
      </c>
      <c r="MB540">
        <v>1644444444444444</v>
      </c>
      <c r="MC540">
        <v>1111111111111111</v>
      </c>
      <c r="MD540">
        <v>533333333333333</v>
      </c>
      <c r="ME540">
        <v>6222222222222222</v>
      </c>
      <c r="MF540">
        <v>666666666666666</v>
      </c>
      <c r="MG540">
        <v>1155555555555555</v>
      </c>
      <c r="MH540">
        <v>9866666666666668</v>
      </c>
      <c r="MI540">
        <v>3066666666666666</v>
      </c>
      <c r="MJ540">
        <v>24</v>
      </c>
      <c r="MK540">
        <v>17</v>
      </c>
      <c r="ML540">
        <v>17</v>
      </c>
      <c r="MM540">
        <v>12</v>
      </c>
      <c r="MN540">
        <v>17</v>
      </c>
      <c r="MO540">
        <v>17</v>
      </c>
      <c r="MP540">
        <v>-12</v>
      </c>
      <c r="MQ540">
        <v>2533333333333333</v>
      </c>
      <c r="MR540">
        <v>1155555555555555</v>
      </c>
      <c r="MS540">
        <v>1377777777777777</v>
      </c>
      <c r="MT540">
        <v>36</v>
      </c>
      <c r="MU540" s="1" t="s">
        <v>997</v>
      </c>
      <c r="MV540">
        <v>4622222222222222</v>
      </c>
      <c r="MW540">
        <v>3.5353535353535356E+16</v>
      </c>
      <c r="MX540">
        <v>1.7121212121212122E+16</v>
      </c>
      <c r="MY540">
        <v>2844444444444444</v>
      </c>
      <c r="MZ540">
        <v>1866666666666666</v>
      </c>
      <c r="NA540">
        <v>977777777777777</v>
      </c>
      <c r="NB540">
        <v>1.5414364640883976E+16</v>
      </c>
      <c r="NC540">
        <v>1984663889491236</v>
      </c>
      <c r="ND540">
        <v>165745856353591</v>
      </c>
      <c r="NE540">
        <v>1506799095817095</v>
      </c>
      <c r="NF540">
        <v>3.3768394661943704E+16</v>
      </c>
      <c r="NG540">
        <v>2605633802816901</v>
      </c>
      <c r="NH540">
        <v>1.9173758425497044E+16</v>
      </c>
      <c r="NI540">
        <v>371239667527062</v>
      </c>
      <c r="NJ540">
        <v>8196688905361997</v>
      </c>
      <c r="NK540">
        <v>3145756282598388</v>
      </c>
      <c r="NL540">
        <v>28</v>
      </c>
      <c r="NM540">
        <v>4967741935483871</v>
      </c>
      <c r="NN540">
        <v>4684506407350182</v>
      </c>
      <c r="NO540">
        <v>2619718309859155</v>
      </c>
      <c r="NP540">
        <v>3309037900874635</v>
      </c>
      <c r="NQ540">
        <v>28089887640449</v>
      </c>
      <c r="NR540">
        <v>0</v>
      </c>
      <c r="NS540">
        <v>0</v>
      </c>
      <c r="NT540">
        <v>280898876404494</v>
      </c>
      <c r="NU540">
        <v>28089887640449</v>
      </c>
      <c r="NV540">
        <v>0</v>
      </c>
      <c r="NW540">
        <v>0</v>
      </c>
      <c r="NX540">
        <v>2752808988764045</v>
      </c>
      <c r="NY540">
        <v>1207865168539325</v>
      </c>
      <c r="NZ540">
        <v>870786516853932</v>
      </c>
      <c r="OA540">
        <v>1011235955056179</v>
      </c>
      <c r="OB540">
        <v>1095505617977528</v>
      </c>
      <c r="OC540">
        <v>1235955056179775</v>
      </c>
      <c r="OD540">
        <v>98314606741573</v>
      </c>
      <c r="OE540">
        <v>337078651685392</v>
      </c>
      <c r="OF540">
        <v>0</v>
      </c>
      <c r="OG540">
        <v>0</v>
      </c>
      <c r="OH540">
        <v>505617977528089</v>
      </c>
      <c r="OI540">
        <v>9157303370786514</v>
      </c>
      <c r="OJ540">
        <v>842696629213481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505617977528089</v>
      </c>
      <c r="OQ540">
        <v>0</v>
      </c>
      <c r="OR540">
        <v>2617647058823529</v>
      </c>
      <c r="OS540">
        <v>-3645669291338583</v>
      </c>
      <c r="OT540">
        <v>319604805339423</v>
      </c>
      <c r="OU540">
        <v>3577464788732394</v>
      </c>
      <c r="OV540">
        <v>0</v>
      </c>
      <c r="OW540">
        <v>0</v>
      </c>
      <c r="OX540">
        <v>4735575971497462</v>
      </c>
      <c r="OY540">
        <v>1.0733972202060912E+16</v>
      </c>
      <c r="OZ540">
        <v>7128571428571429</v>
      </c>
      <c r="PA540">
        <v>586360294117647</v>
      </c>
      <c r="PB540">
        <v>86</v>
      </c>
      <c r="PC540">
        <v>0</v>
      </c>
      <c r="PD540">
        <v>0</v>
      </c>
      <c r="PE540">
        <v>28169014084507</v>
      </c>
      <c r="PF540">
        <v>0</v>
      </c>
      <c r="PG540">
        <v>0</v>
      </c>
      <c r="PH540">
        <v>0</v>
      </c>
      <c r="PI540">
        <v>28169014084507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0</v>
      </c>
      <c r="PP540">
        <v>28169014084507</v>
      </c>
      <c r="PQ540">
        <v>0</v>
      </c>
      <c r="PR540">
        <v>0</v>
      </c>
      <c r="PS540">
        <v>0</v>
      </c>
      <c r="PT540">
        <v>0</v>
      </c>
      <c r="PU540">
        <v>1098591549295774</v>
      </c>
      <c r="PV540">
        <v>56338028169014</v>
      </c>
      <c r="PW540">
        <v>0</v>
      </c>
      <c r="PX540">
        <v>0</v>
      </c>
      <c r="PY540">
        <v>0</v>
      </c>
      <c r="PZ540">
        <v>84507042253521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422535211267605</v>
      </c>
      <c r="QG540">
        <v>112676056338028</v>
      </c>
      <c r="QH540">
        <v>84507042253521</v>
      </c>
      <c r="QI540">
        <v>56338028169014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535211267605633</v>
      </c>
      <c r="QP540">
        <v>225352112676056</v>
      </c>
      <c r="QQ540">
        <v>169014084507042</v>
      </c>
      <c r="QR540">
        <v>28169014084507</v>
      </c>
      <c r="QS540">
        <v>28169014084507</v>
      </c>
      <c r="QT540">
        <v>0</v>
      </c>
      <c r="QU540">
        <v>0</v>
      </c>
      <c r="QV540">
        <v>0</v>
      </c>
      <c r="QW540">
        <v>380281690140845</v>
      </c>
      <c r="QX540">
        <v>169014084507042</v>
      </c>
      <c r="QY540">
        <v>112676056338028</v>
      </c>
      <c r="QZ540">
        <v>140845070422535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56338028169014</v>
      </c>
      <c r="RG540">
        <v>0</v>
      </c>
      <c r="RH540">
        <v>0</v>
      </c>
      <c r="RI540">
        <v>0</v>
      </c>
      <c r="RJ540">
        <v>112676056338028</v>
      </c>
      <c r="RK540">
        <v>0</v>
      </c>
      <c r="RL540">
        <v>0</v>
      </c>
      <c r="RM540">
        <v>0</v>
      </c>
      <c r="RN540">
        <v>0</v>
      </c>
      <c r="RO540">
        <v>56338028169014</v>
      </c>
      <c r="RP540">
        <v>0</v>
      </c>
      <c r="RQ540">
        <v>0</v>
      </c>
      <c r="RR540">
        <v>0</v>
      </c>
      <c r="RS540">
        <v>28169014084507</v>
      </c>
      <c r="RT540">
        <v>0</v>
      </c>
      <c r="RU540">
        <v>0</v>
      </c>
      <c r="RV540">
        <v>3741462900644291</v>
      </c>
      <c r="RW540">
        <v>-28169014084507</v>
      </c>
      <c r="RX540">
        <v>7560230430419634</v>
      </c>
      <c r="RY540">
        <v>4537663222725699</v>
      </c>
      <c r="RZ540">
        <v>2849023968371633</v>
      </c>
      <c r="SA540">
        <v>-101140350877193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816901408450704</v>
      </c>
      <c r="SH540">
        <v>366197183098591</v>
      </c>
      <c r="SI540">
        <v>0</v>
      </c>
      <c r="SJ540">
        <v>28169014084507</v>
      </c>
      <c r="SK540">
        <v>0</v>
      </c>
      <c r="SL540">
        <v>28169014084507</v>
      </c>
      <c r="SM540">
        <v>0</v>
      </c>
      <c r="SN540">
        <v>0</v>
      </c>
      <c r="SO540">
        <v>0</v>
      </c>
      <c r="SP540">
        <v>0</v>
      </c>
      <c r="SQ540">
        <v>845070422535211</v>
      </c>
      <c r="SR540">
        <v>140845070422535</v>
      </c>
      <c r="SS540">
        <v>169014084507042</v>
      </c>
      <c r="ST540">
        <v>140845070422535</v>
      </c>
      <c r="SU540">
        <v>0</v>
      </c>
      <c r="SV540">
        <v>56338028169014</v>
      </c>
      <c r="SW540">
        <v>28169014084507</v>
      </c>
      <c r="SX540">
        <v>28169014084507</v>
      </c>
      <c r="SY540">
        <v>197183098591549</v>
      </c>
      <c r="SZ540">
        <v>169014084507042</v>
      </c>
      <c r="TA540">
        <v>28169014084507</v>
      </c>
      <c r="TB540">
        <v>253521126760563</v>
      </c>
      <c r="TC540">
        <v>28169014084507</v>
      </c>
      <c r="TD540">
        <v>225352112676056</v>
      </c>
      <c r="TE540">
        <v>1943661971830985</v>
      </c>
      <c r="TF540">
        <v>76056338028169</v>
      </c>
      <c r="TG540">
        <v>1183098591549295</v>
      </c>
      <c r="TH540">
        <v>2535211267605634</v>
      </c>
      <c r="TI540">
        <v>1323943661971831</v>
      </c>
      <c r="TJ540">
        <v>1211267605633802</v>
      </c>
      <c r="TK540">
        <v>5211267605633803</v>
      </c>
      <c r="TL540">
        <v>478873239436619</v>
      </c>
      <c r="TM540">
        <v>929577464788732</v>
      </c>
      <c r="TN540">
        <v>9802816901408452</v>
      </c>
      <c r="TO540">
        <v>2450704225352112</v>
      </c>
      <c r="TP540">
        <v>3549295774647887</v>
      </c>
      <c r="TQ540">
        <v>19</v>
      </c>
      <c r="TR540">
        <v>19</v>
      </c>
      <c r="TS540">
        <v>16</v>
      </c>
      <c r="TT540">
        <v>19</v>
      </c>
      <c r="TU540">
        <v>19</v>
      </c>
      <c r="TV540">
        <v>-16</v>
      </c>
      <c r="TW540">
        <v>2929577464788732</v>
      </c>
      <c r="TX540">
        <v>1323943661971831</v>
      </c>
      <c r="TY540">
        <v>1605633802816901</v>
      </c>
      <c r="TZ540">
        <v>58</v>
      </c>
      <c r="UA540" s="1" t="s">
        <v>930</v>
      </c>
      <c r="UB540">
        <v>3887323943661971</v>
      </c>
      <c r="UC540">
        <v>1148014705882353</v>
      </c>
      <c r="UD540">
        <v>2617647058823529</v>
      </c>
      <c r="UE540">
        <v>3183098591549296</v>
      </c>
      <c r="UF540">
        <v>1267605633802817</v>
      </c>
      <c r="UG540">
        <v>1915492957746478</v>
      </c>
      <c r="UH540">
        <v>1.7859649122807018E+16</v>
      </c>
      <c r="UI540">
        <v>2051908704621672</v>
      </c>
      <c r="UJ540">
        <v>-287719298245614</v>
      </c>
      <c r="UK540">
        <v>1.6161542152660786E+16</v>
      </c>
      <c r="UL540">
        <v>1575221238938053</v>
      </c>
      <c r="UM540">
        <v>991150442477876</v>
      </c>
      <c r="UN540">
        <v>6292134831460674</v>
      </c>
      <c r="UU540" s="1" t="s">
        <v>996</v>
      </c>
      <c r="UV540">
        <v>2579162600213678</v>
      </c>
      <c r="UW540">
        <v>2653343023255814</v>
      </c>
      <c r="UX540">
        <v>1.7776779400738812E+16</v>
      </c>
      <c r="UY540">
        <v>3638945363910016</v>
      </c>
      <c r="UZ540">
        <v>7967187038365764</v>
      </c>
      <c r="VA540">
        <v>3002697717006653</v>
      </c>
      <c r="VB540">
        <v>4522277227722772</v>
      </c>
      <c r="VC540">
        <v>425338852070508</v>
      </c>
      <c r="VD540">
        <v>2936046511627907</v>
      </c>
      <c r="VE540">
        <v>4017016654598117</v>
      </c>
      <c r="VF540">
        <v>2.0308823529411764E+16</v>
      </c>
      <c r="VG540">
        <v>-3.8158995815899584E+16</v>
      </c>
      <c r="VH540">
        <v>3358957848257848</v>
      </c>
      <c r="VI540">
        <v>3473837209302325</v>
      </c>
      <c r="VJ540">
        <v>0</v>
      </c>
      <c r="VK540">
        <v>0</v>
      </c>
      <c r="VL540">
        <v>476428169831188</v>
      </c>
      <c r="VM540">
        <v>1.0639272268669384E+16</v>
      </c>
      <c r="VN540">
        <v>7128571428571429</v>
      </c>
      <c r="VO540">
        <v>5924699197860962</v>
      </c>
      <c r="VP540">
        <v>0</v>
      </c>
      <c r="VQ540">
        <v>7267441860465</v>
      </c>
      <c r="VR540">
        <v>1453488372093</v>
      </c>
      <c r="VS540">
        <v>0</v>
      </c>
      <c r="VT540">
        <v>0</v>
      </c>
      <c r="VU540">
        <v>0</v>
      </c>
      <c r="VV540">
        <v>0</v>
      </c>
      <c r="VW540">
        <v>0</v>
      </c>
      <c r="VX540">
        <v>72674418604651</v>
      </c>
      <c r="VY540">
        <v>0</v>
      </c>
      <c r="VZ540">
        <v>7267441860465</v>
      </c>
      <c r="WA540">
        <v>0</v>
      </c>
      <c r="WB540">
        <v>0</v>
      </c>
      <c r="WC540">
        <v>0</v>
      </c>
      <c r="WD540">
        <v>0</v>
      </c>
      <c r="WE540">
        <v>0</v>
      </c>
      <c r="WF540">
        <v>1453488372093</v>
      </c>
      <c r="WG540">
        <v>0</v>
      </c>
      <c r="WH540">
        <v>0</v>
      </c>
      <c r="WI540">
        <v>0</v>
      </c>
      <c r="WJ540">
        <v>0</v>
      </c>
      <c r="WK540">
        <v>1082848837209302</v>
      </c>
      <c r="WL540">
        <v>145348837209302</v>
      </c>
      <c r="WM540">
        <v>21802325581395</v>
      </c>
      <c r="WN540">
        <v>0</v>
      </c>
      <c r="WO540">
        <v>0</v>
      </c>
      <c r="WP540">
        <v>21802325581395</v>
      </c>
      <c r="WQ540">
        <v>0</v>
      </c>
      <c r="WR540">
        <v>0</v>
      </c>
      <c r="WS540">
        <v>0</v>
      </c>
      <c r="WT540">
        <v>0</v>
      </c>
      <c r="WU540">
        <v>0</v>
      </c>
      <c r="WV540">
        <v>675872093023255</v>
      </c>
      <c r="WW540">
        <v>152616279069767</v>
      </c>
      <c r="WX540">
        <v>109011627906976</v>
      </c>
      <c r="WY540">
        <v>21802325581395</v>
      </c>
      <c r="WZ540">
        <v>2906976744186</v>
      </c>
      <c r="XA540">
        <v>0</v>
      </c>
      <c r="XB540">
        <v>0</v>
      </c>
      <c r="XC540">
        <v>0</v>
      </c>
      <c r="XD540">
        <v>0</v>
      </c>
      <c r="XE540">
        <v>399709302325581</v>
      </c>
      <c r="XF540">
        <v>203488372093023</v>
      </c>
      <c r="XG540">
        <v>268895348837209</v>
      </c>
      <c r="XH540">
        <v>2906976744186</v>
      </c>
      <c r="XI540">
        <v>1453488372093</v>
      </c>
      <c r="XJ540">
        <v>0</v>
      </c>
      <c r="XK540">
        <v>0</v>
      </c>
      <c r="XL540">
        <v>0</v>
      </c>
      <c r="XM540">
        <v>3590116279069767</v>
      </c>
      <c r="XN540">
        <v>0</v>
      </c>
      <c r="XO540">
        <v>174418604651162</v>
      </c>
      <c r="XP540">
        <v>152616279069767</v>
      </c>
      <c r="XQ540">
        <v>225290697674418</v>
      </c>
      <c r="XR540">
        <v>0</v>
      </c>
      <c r="XS540">
        <v>0</v>
      </c>
      <c r="XT540">
        <v>0</v>
      </c>
      <c r="XU540">
        <v>0</v>
      </c>
      <c r="XV540">
        <v>0</v>
      </c>
      <c r="XW540">
        <v>0</v>
      </c>
      <c r="XX540">
        <v>0</v>
      </c>
      <c r="XY540">
        <v>2906976744186</v>
      </c>
      <c r="XZ540">
        <v>2906976744186</v>
      </c>
      <c r="YA540">
        <v>0</v>
      </c>
      <c r="YB540">
        <v>0</v>
      </c>
      <c r="YC540">
        <v>5813953488372</v>
      </c>
      <c r="YD540">
        <v>0</v>
      </c>
      <c r="YE540">
        <v>0</v>
      </c>
      <c r="YF540">
        <v>0</v>
      </c>
      <c r="YG540">
        <v>0</v>
      </c>
      <c r="YH540">
        <v>0</v>
      </c>
      <c r="YI540">
        <v>5813953488372</v>
      </c>
      <c r="YJ540">
        <v>0</v>
      </c>
      <c r="YK540">
        <v>0</v>
      </c>
      <c r="YL540">
        <v>0</v>
      </c>
      <c r="YM540">
        <v>21802325581395</v>
      </c>
      <c r="YN540">
        <v>0</v>
      </c>
      <c r="YO540">
        <v>0</v>
      </c>
      <c r="YP540">
        <v>0</v>
      </c>
      <c r="YQ540">
        <v>307374308825365</v>
      </c>
      <c r="YR540">
        <v>21802325581395</v>
      </c>
      <c r="YS540">
        <v>4666220632455909</v>
      </c>
      <c r="YT540">
        <v>4504138982136507</v>
      </c>
      <c r="YU540">
        <v>1791312307432575</v>
      </c>
      <c r="YV540">
        <v>8216152450090745</v>
      </c>
      <c r="YW540">
        <v>0</v>
      </c>
      <c r="YX540">
        <v>0</v>
      </c>
      <c r="YY540">
        <v>0</v>
      </c>
      <c r="YZ540">
        <v>0</v>
      </c>
      <c r="ZA540">
        <v>0</v>
      </c>
      <c r="ZB540">
        <v>770348837209302</v>
      </c>
      <c r="ZC540">
        <v>297965116279069</v>
      </c>
      <c r="ZD540">
        <v>2906976744186</v>
      </c>
      <c r="ZE540">
        <v>4360465116279</v>
      </c>
      <c r="ZF540">
        <v>0</v>
      </c>
      <c r="ZG540">
        <v>21802325581395</v>
      </c>
      <c r="ZH540">
        <v>0</v>
      </c>
      <c r="ZI540">
        <v>0</v>
      </c>
      <c r="ZJ540">
        <v>0</v>
      </c>
      <c r="ZK540">
        <v>0</v>
      </c>
      <c r="ZL540">
        <v>828488372093023</v>
      </c>
      <c r="ZM540">
        <v>145348837209302</v>
      </c>
      <c r="ZN540">
        <v>130813953488372</v>
      </c>
      <c r="ZO540">
        <v>94476744186046</v>
      </c>
      <c r="ZP540">
        <v>7267441860465</v>
      </c>
      <c r="ZQ540">
        <v>101744186046511</v>
      </c>
      <c r="ZR540">
        <v>79941860465116</v>
      </c>
      <c r="ZS540">
        <v>21802325581395</v>
      </c>
      <c r="ZT540">
        <v>138081395348837</v>
      </c>
      <c r="ZU540">
        <v>123546511627906</v>
      </c>
      <c r="ZV540">
        <v>1453488372093</v>
      </c>
      <c r="ZW540">
        <v>196220930232558</v>
      </c>
      <c r="ZX540">
        <v>21802325581395</v>
      </c>
      <c r="ZY540">
        <v>174418604651162</v>
      </c>
      <c r="ZZ540">
        <v>0</v>
      </c>
      <c r="AAA540">
        <v>0</v>
      </c>
      <c r="AAB540">
        <v>2274709302325581</v>
      </c>
      <c r="AAC540">
        <v>1010174418604651</v>
      </c>
      <c r="AAD540">
        <v>126453488372093</v>
      </c>
      <c r="AAE540">
        <v>2369186046511628</v>
      </c>
      <c r="AAF540">
        <v>1228197674418604</v>
      </c>
      <c r="AAG540">
        <v>1140988372093023</v>
      </c>
      <c r="AAH540">
        <v>5058139534883721</v>
      </c>
      <c r="AAI540">
        <v>595930232558139</v>
      </c>
      <c r="AAJ540">
        <v>872093023255814</v>
      </c>
      <c r="AAK540">
        <v>9861918604651164</v>
      </c>
      <c r="AAL540">
        <v>28125</v>
      </c>
      <c r="AAM540">
        <v>3459302325581395</v>
      </c>
      <c r="AAN540">
        <v>19</v>
      </c>
      <c r="AAO540">
        <v>19</v>
      </c>
      <c r="AAP540">
        <v>16</v>
      </c>
      <c r="AAQ540">
        <v>19</v>
      </c>
      <c r="AAR540">
        <v>19</v>
      </c>
      <c r="AAS540">
        <v>-16</v>
      </c>
      <c r="AAT540">
        <v>2914244186046512</v>
      </c>
      <c r="AAU540">
        <v>1359011627906976</v>
      </c>
      <c r="AAV540">
        <v>1555232558139535</v>
      </c>
      <c r="AAW540" s="1" t="s">
        <v>930</v>
      </c>
      <c r="AAX540">
        <v>3720930232558139</v>
      </c>
      <c r="AAY540">
        <v>7178365588659707</v>
      </c>
      <c r="AAZ540">
        <v>2131172839506173</v>
      </c>
      <c r="ABA540">
        <v>3364825581395348</v>
      </c>
      <c r="ABB540">
        <v>1504360465116279</v>
      </c>
      <c r="ABC540">
        <v>1860465116279069</v>
      </c>
      <c r="ABD540">
        <v>1.8823529411764704E+16</v>
      </c>
      <c r="ABE540">
        <v>1.8566243194192376E+16</v>
      </c>
      <c r="ABF540">
        <v>2.0654768881252404E+16</v>
      </c>
      <c r="ABG540">
        <v>-1769509981851179</v>
      </c>
      <c r="ABH540">
        <v>1642917637129175</v>
      </c>
      <c r="ABI540">
        <v>-4857142857142857</v>
      </c>
      <c r="ABJ540">
        <v>2.4818453095959416E+16</v>
      </c>
      <c r="ABK540">
        <v>3031390134529148</v>
      </c>
      <c r="ABL540">
        <v>1.6768743669455874E+16</v>
      </c>
      <c r="ABM540">
        <v>3354961546387689</v>
      </c>
      <c r="ABN540">
        <v>6012225367637849</v>
      </c>
      <c r="ABO540">
        <v>1983322865359823</v>
      </c>
      <c r="ABP540">
        <v>210</v>
      </c>
      <c r="ABQ540">
        <v>5.0588235294117648E+16</v>
      </c>
      <c r="ABR540">
        <v>4322389999951058</v>
      </c>
      <c r="ABS540">
        <v>3049327354260089</v>
      </c>
      <c r="ABT540">
        <v>4425837320574162</v>
      </c>
      <c r="ABU540">
        <v>0</v>
      </c>
      <c r="ABV540">
        <v>0</v>
      </c>
      <c r="ABW540">
        <v>0</v>
      </c>
      <c r="ABX540">
        <v>357142857142857</v>
      </c>
      <c r="ABY540">
        <v>0</v>
      </c>
      <c r="ABZ540">
        <v>0</v>
      </c>
      <c r="ACA540">
        <v>0</v>
      </c>
      <c r="ACB540">
        <v>2232142857142857</v>
      </c>
      <c r="ACC540">
        <v>1428571428571428</v>
      </c>
      <c r="ACD540">
        <v>758928571428571</v>
      </c>
      <c r="ACE540">
        <v>982142857142857</v>
      </c>
      <c r="ACF540">
        <v>1651785714285714</v>
      </c>
      <c r="ACG540">
        <v>1473214285714285</v>
      </c>
      <c r="ACH540">
        <v>848214285714285</v>
      </c>
      <c r="ACI540">
        <v>357142857142857</v>
      </c>
      <c r="ACJ540">
        <v>0</v>
      </c>
      <c r="ACK540">
        <v>0</v>
      </c>
      <c r="ACL540">
        <v>267857142857142</v>
      </c>
      <c r="ACM540">
        <v>9374999999999996</v>
      </c>
      <c r="ACN540">
        <v>624999999999999</v>
      </c>
      <c r="ACO540">
        <v>0</v>
      </c>
      <c r="ACP540">
        <v>0</v>
      </c>
      <c r="ACQ540">
        <v>89285714285714</v>
      </c>
      <c r="ACR540">
        <v>0</v>
      </c>
      <c r="ACS540">
        <v>0</v>
      </c>
      <c r="ACT540">
        <v>0</v>
      </c>
      <c r="ACU540">
        <v>178571428571428</v>
      </c>
      <c r="ACV540">
        <v>0</v>
      </c>
      <c r="ACW540">
        <v>0</v>
      </c>
      <c r="ACX540">
        <v>1.6470588235294116E+16</v>
      </c>
      <c r="ACY540">
        <v>-2912280701754386</v>
      </c>
      <c r="ACZ540">
        <v>2.2833037836207532E+16</v>
      </c>
      <c r="ADA540">
        <v>5112107623318386</v>
      </c>
      <c r="ADB540">
        <v>0</v>
      </c>
      <c r="ADC540">
        <v>0</v>
      </c>
      <c r="ADD540">
        <v>740</v>
      </c>
      <c r="ADE540">
        <v>44843049327354</v>
      </c>
      <c r="ADF540">
        <v>0</v>
      </c>
      <c r="ADG540">
        <v>0</v>
      </c>
      <c r="ADH540">
        <v>0</v>
      </c>
      <c r="ADI540">
        <v>0</v>
      </c>
      <c r="ADJ540">
        <v>44843049327354</v>
      </c>
      <c r="ADK540">
        <v>0</v>
      </c>
      <c r="ADL540">
        <v>0</v>
      </c>
      <c r="ADM540">
        <v>0</v>
      </c>
      <c r="ADN540">
        <v>0</v>
      </c>
      <c r="ADO540">
        <v>0</v>
      </c>
      <c r="ADP540">
        <v>2017937219730941</v>
      </c>
      <c r="ADQ540">
        <v>313901345291479</v>
      </c>
      <c r="ADR540">
        <v>89686098654708</v>
      </c>
      <c r="ADS540">
        <v>0</v>
      </c>
      <c r="ADT540">
        <v>0</v>
      </c>
      <c r="ADU540">
        <v>0</v>
      </c>
      <c r="ADV540">
        <v>0</v>
      </c>
      <c r="ADW540">
        <v>1031390134529148</v>
      </c>
      <c r="ADX540">
        <v>89686098654708</v>
      </c>
      <c r="ADY540">
        <v>269058295964125</v>
      </c>
      <c r="ADZ540">
        <v>0</v>
      </c>
      <c r="AEA540">
        <v>0</v>
      </c>
      <c r="AEB540">
        <v>0</v>
      </c>
      <c r="AEC540">
        <v>0</v>
      </c>
      <c r="AED540">
        <v>0</v>
      </c>
      <c r="AEE540">
        <v>224215246636771</v>
      </c>
      <c r="AEF540">
        <v>313901345291479</v>
      </c>
      <c r="AEG540">
        <v>44843049327354</v>
      </c>
      <c r="AEH540">
        <v>44843049327354</v>
      </c>
      <c r="AEI540">
        <v>0</v>
      </c>
      <c r="AEJ540">
        <v>0</v>
      </c>
      <c r="AEK540">
        <v>1838565022421524</v>
      </c>
      <c r="AEL540">
        <v>44843049327354</v>
      </c>
      <c r="AEM540">
        <v>134529147982062</v>
      </c>
      <c r="AEN540">
        <v>224215246636771</v>
      </c>
      <c r="AEO540">
        <v>0</v>
      </c>
      <c r="AEP540">
        <v>0</v>
      </c>
      <c r="AEQ540">
        <v>0</v>
      </c>
      <c r="AER540">
        <v>0</v>
      </c>
      <c r="AES540">
        <v>0</v>
      </c>
      <c r="AET540">
        <v>89686098654708</v>
      </c>
      <c r="AEU540">
        <v>0</v>
      </c>
      <c r="AEV540">
        <v>0</v>
      </c>
      <c r="AEW540">
        <v>0</v>
      </c>
      <c r="AEX540">
        <v>134529147982062</v>
      </c>
      <c r="AEY540">
        <v>0</v>
      </c>
      <c r="AEZ540">
        <v>0</v>
      </c>
      <c r="AFA540">
        <v>0</v>
      </c>
      <c r="AFB540">
        <v>0</v>
      </c>
      <c r="AFC540">
        <v>0</v>
      </c>
      <c r="AFD540">
        <v>0</v>
      </c>
      <c r="AFE540">
        <v>2.1656045403927136E+16</v>
      </c>
      <c r="AFF540">
        <v>538116591928251</v>
      </c>
      <c r="AFG540">
        <v>1.0489145452115744E+16</v>
      </c>
      <c r="AFH540">
        <v>4525878671390975</v>
      </c>
      <c r="AFI540">
        <v>4281133351704787</v>
      </c>
      <c r="AFJ540">
        <v>7955772811918062</v>
      </c>
      <c r="AFK540">
        <v>0</v>
      </c>
      <c r="AFL540">
        <v>0</v>
      </c>
      <c r="AFM540">
        <v>0</v>
      </c>
      <c r="AFN540">
        <v>0</v>
      </c>
      <c r="AFO540">
        <v>1121076233183856</v>
      </c>
      <c r="AFP540">
        <v>582959641255605</v>
      </c>
      <c r="AFQ540">
        <v>44843049327354</v>
      </c>
      <c r="AFR540">
        <v>89686098654708</v>
      </c>
      <c r="AFS540">
        <v>0</v>
      </c>
      <c r="AFT540">
        <v>89686098654708</v>
      </c>
      <c r="AFU540">
        <v>0</v>
      </c>
      <c r="AFV540">
        <v>0</v>
      </c>
      <c r="AFW540">
        <v>582959641255605</v>
      </c>
      <c r="AFX540">
        <v>89686098654708</v>
      </c>
      <c r="AFY540">
        <v>269058295964125</v>
      </c>
      <c r="AFZ540">
        <v>134529147982062</v>
      </c>
      <c r="AGA540">
        <v>0</v>
      </c>
      <c r="AGB540">
        <v>89686098654708</v>
      </c>
      <c r="AGC540">
        <v>44843049327354</v>
      </c>
      <c r="AGD540">
        <v>44843049327354</v>
      </c>
      <c r="AGE540">
        <v>134529147982062</v>
      </c>
      <c r="AGF540">
        <v>134529147982062</v>
      </c>
      <c r="AGG540">
        <v>0</v>
      </c>
      <c r="AGH540">
        <v>224215246636771</v>
      </c>
      <c r="AGI540">
        <v>0</v>
      </c>
      <c r="AGJ540">
        <v>224215246636771</v>
      </c>
      <c r="AGK540">
        <v>3811659192825112</v>
      </c>
      <c r="AGL540">
        <v>1390134529147982</v>
      </c>
      <c r="AGM540">
        <v>242152466367713</v>
      </c>
      <c r="AGN540">
        <v>3004484304932735</v>
      </c>
      <c r="AGO540">
        <v>116591928251121</v>
      </c>
      <c r="AGP540">
        <v>1838565022421524</v>
      </c>
      <c r="AGQ540">
        <v>2869955156950672</v>
      </c>
      <c r="AGR540">
        <v>448430493273542</v>
      </c>
      <c r="AGS540">
        <v>582959641255605</v>
      </c>
      <c r="AGT540">
        <v>9865470852017936</v>
      </c>
      <c r="AGU540">
        <v>2914798206278027</v>
      </c>
      <c r="AGV540">
        <v>5112107623318386</v>
      </c>
      <c r="AGW540">
        <v>170</v>
      </c>
      <c r="AGX540">
        <v>170</v>
      </c>
      <c r="AGY540">
        <v>120</v>
      </c>
      <c r="AGZ540">
        <v>170</v>
      </c>
      <c r="AHA540">
        <v>170</v>
      </c>
      <c r="AHB540">
        <v>-120</v>
      </c>
      <c r="AHC540">
        <v>3228699551569506</v>
      </c>
      <c r="AHD540">
        <v>1434977578475336</v>
      </c>
      <c r="AHE540">
        <v>179372197309417</v>
      </c>
      <c r="AHF540">
        <v>530</v>
      </c>
      <c r="AHG540">
        <v>1973094170403587</v>
      </c>
      <c r="AHH540">
        <v>6002976190476191</v>
      </c>
      <c r="AHI540">
        <v>20</v>
      </c>
      <c r="AHJ540">
        <v>4798206278026906</v>
      </c>
      <c r="AHK540">
        <v>1614349775784753</v>
      </c>
      <c r="AHL540">
        <v>3183856502242152</v>
      </c>
      <c r="AHM540">
        <v>1.8823529411764704E+16</v>
      </c>
      <c r="AHN540">
        <v>2430167597765363</v>
      </c>
      <c r="AHO540">
        <v>2.0330744187123892E+16</v>
      </c>
      <c r="AHP540">
        <v>-3743016759776536</v>
      </c>
      <c r="AHQ540">
        <v>2.1349993624604876E+16</v>
      </c>
      <c r="AHR540">
        <v>8235294117647058</v>
      </c>
      <c r="AHS540" s="1" t="s">
        <v>1086</v>
      </c>
      <c r="AHT540" s="1" t="s">
        <v>1086</v>
      </c>
      <c r="AHU540" s="1" t="s">
        <v>1074</v>
      </c>
      <c r="AHV540" s="1" t="s">
        <v>935</v>
      </c>
      <c r="AHW540" s="1" t="s">
        <v>936</v>
      </c>
    </row>
    <row r="541" spans="1:907" x14ac:dyDescent="0.25">
      <c r="A541">
        <v>503</v>
      </c>
      <c r="B541" s="1" t="s">
        <v>1973</v>
      </c>
      <c r="C541" s="1" t="s">
        <v>1025</v>
      </c>
      <c r="D541" s="1" t="s">
        <v>1896</v>
      </c>
      <c r="E541" s="1" t="s">
        <v>1897</v>
      </c>
      <c r="F541">
        <v>2</v>
      </c>
      <c r="G541">
        <v>3</v>
      </c>
      <c r="H541">
        <v>203</v>
      </c>
      <c r="I541">
        <v>1734</v>
      </c>
      <c r="J541" s="1" t="s">
        <v>940</v>
      </c>
      <c r="K541" s="1" t="s">
        <v>1062</v>
      </c>
      <c r="L541" s="1" t="s">
        <v>1008</v>
      </c>
      <c r="M541" s="1" t="s">
        <v>914</v>
      </c>
      <c r="N541" s="1" t="s">
        <v>1081</v>
      </c>
      <c r="O541" s="1" t="s">
        <v>990</v>
      </c>
      <c r="P541" s="1" t="s">
        <v>917</v>
      </c>
      <c r="Q541" s="1" t="s">
        <v>992</v>
      </c>
      <c r="R541" s="1" t="s">
        <v>993</v>
      </c>
      <c r="S541" s="1" t="s">
        <v>920</v>
      </c>
      <c r="T541" s="1" t="s">
        <v>1043</v>
      </c>
      <c r="U541" s="1" t="s">
        <v>922</v>
      </c>
      <c r="V541" s="1" t="s">
        <v>923</v>
      </c>
      <c r="W541" s="1" t="s">
        <v>1216</v>
      </c>
      <c r="X541" s="1" t="s">
        <v>948</v>
      </c>
      <c r="Y541" s="1" t="s">
        <v>925</v>
      </c>
      <c r="Z541" s="1" t="s">
        <v>950</v>
      </c>
      <c r="AA541" s="1" t="s">
        <v>953</v>
      </c>
      <c r="AB541">
        <v>0</v>
      </c>
      <c r="AC541">
        <v>1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705882352941176</v>
      </c>
      <c r="AY541">
        <v>3176470588235294</v>
      </c>
      <c r="AZ541">
        <v>0</v>
      </c>
      <c r="BA541">
        <v>1294117647058823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2823529411764706</v>
      </c>
      <c r="BJ541">
        <v>0</v>
      </c>
      <c r="BK541">
        <v>0</v>
      </c>
      <c r="BL541">
        <v>0</v>
      </c>
      <c r="BM541">
        <v>0</v>
      </c>
      <c r="BN541">
        <v>470588235294117</v>
      </c>
      <c r="BO541">
        <v>0</v>
      </c>
      <c r="BP541">
        <v>0</v>
      </c>
      <c r="BQ541">
        <v>0</v>
      </c>
      <c r="BR541">
        <v>0</v>
      </c>
      <c r="BS541">
        <v>117647058823529</v>
      </c>
      <c r="BT541">
        <v>588235294117647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1411764705882353</v>
      </c>
      <c r="CF541">
        <v>0</v>
      </c>
      <c r="CG541">
        <v>823529411764705</v>
      </c>
      <c r="CH541">
        <v>7176470588235294</v>
      </c>
      <c r="CI541">
        <v>588235294117647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823529411764705</v>
      </c>
      <c r="CW541">
        <v>0</v>
      </c>
      <c r="CX541">
        <v>0</v>
      </c>
      <c r="CY541">
        <v>4941176470588235</v>
      </c>
      <c r="CZ541">
        <v>0</v>
      </c>
      <c r="DA541">
        <v>0</v>
      </c>
      <c r="DB541">
        <v>1411764705882353</v>
      </c>
      <c r="DC541">
        <v>0</v>
      </c>
      <c r="DD541">
        <v>3176470588235294</v>
      </c>
      <c r="DE541">
        <v>0</v>
      </c>
      <c r="DF541">
        <v>470588235294117</v>
      </c>
      <c r="DG541">
        <v>0</v>
      </c>
      <c r="DH541">
        <v>2247916666666667</v>
      </c>
      <c r="DI541">
        <v>2.2860169491525424E+16</v>
      </c>
      <c r="DJ541">
        <v>1.3416666666666666E+16</v>
      </c>
      <c r="DK541">
        <v>20125</v>
      </c>
      <c r="DL541">
        <v>2.7419354838709676E+16</v>
      </c>
      <c r="DM541">
        <v>6854838709677419</v>
      </c>
      <c r="DN541">
        <v>0</v>
      </c>
      <c r="DO541">
        <v>0</v>
      </c>
      <c r="DP541">
        <v>0</v>
      </c>
      <c r="DQ541">
        <v>7096774193548387</v>
      </c>
      <c r="DR541">
        <v>6666666666666666</v>
      </c>
      <c r="DS541">
        <v>0</v>
      </c>
      <c r="DT541">
        <v>0</v>
      </c>
      <c r="DU541">
        <v>0</v>
      </c>
      <c r="DV541">
        <v>3333333333333333</v>
      </c>
      <c r="DW541">
        <v>0</v>
      </c>
      <c r="DX541">
        <v>0</v>
      </c>
      <c r="DY541">
        <v>6666666666666666</v>
      </c>
      <c r="DZ541">
        <v>3333333333333333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2903225806451613</v>
      </c>
      <c r="ER541">
        <v>0</v>
      </c>
      <c r="ES541">
        <v>0</v>
      </c>
      <c r="ET541">
        <v>7096774193548387</v>
      </c>
      <c r="EU541">
        <v>0</v>
      </c>
      <c r="EV541">
        <v>0</v>
      </c>
      <c r="EW541">
        <v>2903225806451613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30</v>
      </c>
      <c r="FM541" s="1" t="s">
        <v>928</v>
      </c>
      <c r="FN541">
        <v>0</v>
      </c>
      <c r="FO541">
        <v>0</v>
      </c>
      <c r="FP541">
        <v>0</v>
      </c>
      <c r="FQ541">
        <v>0</v>
      </c>
      <c r="FR541">
        <v>71</v>
      </c>
      <c r="FS541">
        <v>318</v>
      </c>
      <c r="FT541">
        <v>0</v>
      </c>
      <c r="FU541">
        <v>0</v>
      </c>
      <c r="FV541">
        <v>412</v>
      </c>
      <c r="FW541">
        <v>0</v>
      </c>
      <c r="FX541">
        <v>0</v>
      </c>
      <c r="FY541">
        <v>0</v>
      </c>
      <c r="FZ541">
        <v>47</v>
      </c>
      <c r="GA541">
        <v>0</v>
      </c>
      <c r="GB541">
        <v>0</v>
      </c>
      <c r="GC541">
        <v>71</v>
      </c>
      <c r="GD541">
        <v>0</v>
      </c>
      <c r="GE541">
        <v>0</v>
      </c>
      <c r="GF541">
        <v>0</v>
      </c>
      <c r="GG541">
        <v>0</v>
      </c>
      <c r="GH541">
        <v>82</v>
      </c>
      <c r="GI541">
        <v>550</v>
      </c>
      <c r="GJ541">
        <v>4022368110937066</v>
      </c>
      <c r="GK541">
        <v>1770949720670391</v>
      </c>
      <c r="GL541">
        <v>2.2566400421773384E+16</v>
      </c>
      <c r="GM541">
        <v>3331505158491173</v>
      </c>
      <c r="GN541">
        <v>87439799653246</v>
      </c>
      <c r="GO541">
        <v>4937452409441966</v>
      </c>
      <c r="GP541">
        <v>19</v>
      </c>
      <c r="GQ541">
        <v>3183673469387755</v>
      </c>
      <c r="GR541">
        <v>2781437498457071</v>
      </c>
      <c r="GS541">
        <v>2737430167597765</v>
      </c>
      <c r="GT541">
        <v>5166666666666667</v>
      </c>
      <c r="GU541">
        <v>0</v>
      </c>
      <c r="GV541">
        <v>0</v>
      </c>
      <c r="GW541">
        <v>0</v>
      </c>
      <c r="GX541">
        <v>333333333333333</v>
      </c>
      <c r="GY541">
        <v>0</v>
      </c>
      <c r="GZ541">
        <v>0</v>
      </c>
      <c r="HA541">
        <v>0</v>
      </c>
      <c r="HB541">
        <v>2611111111111111</v>
      </c>
      <c r="HC541">
        <v>555555555555555</v>
      </c>
      <c r="HD541">
        <v>777777777777777</v>
      </c>
      <c r="HE541">
        <v>1</v>
      </c>
      <c r="HF541">
        <v>2722222222222222</v>
      </c>
      <c r="HG541">
        <v>333333333333333</v>
      </c>
      <c r="HH541">
        <v>1333333333333333</v>
      </c>
      <c r="HI541">
        <v>333333333333333</v>
      </c>
      <c r="HJ541">
        <v>0</v>
      </c>
      <c r="HK541">
        <v>0</v>
      </c>
      <c r="HL541">
        <v>333333333333332</v>
      </c>
      <c r="HM541">
        <v>9333333333333332</v>
      </c>
      <c r="HN541">
        <v>666666666666665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166666666666666</v>
      </c>
      <c r="HU541">
        <v>166666666666666</v>
      </c>
      <c r="HV541">
        <v>0</v>
      </c>
      <c r="HW541">
        <v>0</v>
      </c>
      <c r="HX541">
        <v>0</v>
      </c>
      <c r="HY541">
        <v>15</v>
      </c>
      <c r="HZ541">
        <v>-5962962962962963</v>
      </c>
      <c r="IA541">
        <v>5221858507064919</v>
      </c>
      <c r="IB541">
        <v>1508379888268156</v>
      </c>
      <c r="IC541">
        <v>0</v>
      </c>
      <c r="ID541">
        <v>0</v>
      </c>
      <c r="IE541">
        <v>2.7296818259514444E+16</v>
      </c>
      <c r="IF541">
        <v>1.7591282878353752E+16</v>
      </c>
      <c r="IG541">
        <v>6952631578947368</v>
      </c>
      <c r="IH541">
        <v>6677586206896552</v>
      </c>
      <c r="II541">
        <v>59</v>
      </c>
      <c r="IJ541">
        <v>0</v>
      </c>
      <c r="IK541">
        <v>0</v>
      </c>
      <c r="IL541">
        <v>0</v>
      </c>
      <c r="IM541">
        <v>0</v>
      </c>
      <c r="IN541">
        <v>0</v>
      </c>
      <c r="IO541">
        <v>111731843575419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391061452513966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893854748603352</v>
      </c>
      <c r="JJ541">
        <v>0</v>
      </c>
      <c r="JK541">
        <v>0</v>
      </c>
      <c r="JL541">
        <v>167597765363128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55865921787709</v>
      </c>
      <c r="JS541">
        <v>614525139664804</v>
      </c>
      <c r="JT541">
        <v>0</v>
      </c>
      <c r="JU541">
        <v>0</v>
      </c>
      <c r="JV541">
        <v>0</v>
      </c>
      <c r="JW541">
        <v>0</v>
      </c>
      <c r="JX541">
        <v>5754189944134078</v>
      </c>
      <c r="JY541">
        <v>726256983240223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528860098414448</v>
      </c>
      <c r="KR541">
        <v>-279329608938547</v>
      </c>
      <c r="KS541">
        <v>-1.3136498589662064E+16</v>
      </c>
      <c r="KT541">
        <v>3775185340487414</v>
      </c>
      <c r="KU541">
        <v>-2762088229628202</v>
      </c>
      <c r="KV541">
        <v>9888275862068966</v>
      </c>
      <c r="KW541">
        <v>0</v>
      </c>
      <c r="KX541">
        <v>0</v>
      </c>
      <c r="KY541">
        <v>0</v>
      </c>
      <c r="KZ541">
        <v>446927374301676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0</v>
      </c>
      <c r="LI541">
        <v>782122905027933</v>
      </c>
      <c r="LJ541">
        <v>0</v>
      </c>
      <c r="LK541">
        <v>0</v>
      </c>
      <c r="LL541">
        <v>55865921787709</v>
      </c>
      <c r="LM541">
        <v>0</v>
      </c>
      <c r="LN541">
        <v>111731843575419</v>
      </c>
      <c r="LO541">
        <v>111731843575419</v>
      </c>
      <c r="LP541">
        <v>0</v>
      </c>
      <c r="LQ541">
        <v>0</v>
      </c>
      <c r="LR541">
        <v>0</v>
      </c>
      <c r="LS541">
        <v>0</v>
      </c>
      <c r="LT541">
        <v>0</v>
      </c>
      <c r="LU541">
        <v>0</v>
      </c>
      <c r="LV541">
        <v>0</v>
      </c>
      <c r="LW541">
        <v>0</v>
      </c>
      <c r="LX541">
        <v>0</v>
      </c>
      <c r="LY541">
        <v>1452513966480447</v>
      </c>
      <c r="LZ541">
        <v>106145251396648</v>
      </c>
      <c r="MA541">
        <v>391061452513966</v>
      </c>
      <c r="MB541">
        <v>1284916201117318</v>
      </c>
      <c r="MC541">
        <v>837988826815642</v>
      </c>
      <c r="MD541">
        <v>446927374301676</v>
      </c>
      <c r="ME541">
        <v>7150837988826816</v>
      </c>
      <c r="MF541">
        <v>726256983240223</v>
      </c>
      <c r="MG541">
        <v>670391061452514</v>
      </c>
      <c r="MH541">
        <v>10</v>
      </c>
      <c r="MI541">
        <v>2737430167597765</v>
      </c>
      <c r="MJ541">
        <v>1508379888268156</v>
      </c>
      <c r="MK541">
        <v>11</v>
      </c>
      <c r="ML541">
        <v>11</v>
      </c>
      <c r="MM541">
        <v>12</v>
      </c>
      <c r="MN541">
        <v>11</v>
      </c>
      <c r="MO541">
        <v>11</v>
      </c>
      <c r="MP541">
        <v>-12</v>
      </c>
      <c r="MQ541">
        <v>1620111731843575</v>
      </c>
      <c r="MR541">
        <v>949720670391061</v>
      </c>
      <c r="MS541">
        <v>670391061452514</v>
      </c>
      <c r="MT541">
        <v>40</v>
      </c>
      <c r="MU541" s="1" t="s">
        <v>997</v>
      </c>
      <c r="MV541">
        <v>5865921787709497</v>
      </c>
      <c r="MW541">
        <v>3.0517241379310348E+16</v>
      </c>
      <c r="MX541">
        <v>1.5517241379310344E+16</v>
      </c>
      <c r="MY541">
        <v>2513966480446927</v>
      </c>
      <c r="MZ541">
        <v>1675977653631284</v>
      </c>
      <c r="NA541">
        <v>837988826815642</v>
      </c>
      <c r="NB541">
        <v>896551724137931</v>
      </c>
      <c r="NC541">
        <v>1.4370666383945748E+16</v>
      </c>
      <c r="ND541">
        <v>2482758620689655</v>
      </c>
      <c r="NE541">
        <v>7748729327000352</v>
      </c>
      <c r="NF541">
        <v>6937867698155991</v>
      </c>
      <c r="NG541">
        <v>2147268408551069</v>
      </c>
      <c r="NH541">
        <v>2229996168180483</v>
      </c>
      <c r="NI541">
        <v>3196303429882801</v>
      </c>
      <c r="NJ541">
        <v>693262473832968</v>
      </c>
      <c r="NK541">
        <v>3228578556235393</v>
      </c>
      <c r="NL541">
        <v>24</v>
      </c>
      <c r="NM541">
        <v>604054054054054</v>
      </c>
      <c r="NN541">
        <v>451007757181774</v>
      </c>
      <c r="NO541">
        <v>175771971496437</v>
      </c>
      <c r="NP541">
        <v>2654028436018957</v>
      </c>
      <c r="NQ541">
        <v>0</v>
      </c>
      <c r="NR541">
        <v>0</v>
      </c>
      <c r="NS541">
        <v>0</v>
      </c>
      <c r="NT541">
        <v>616113744075829</v>
      </c>
      <c r="NU541">
        <v>0</v>
      </c>
      <c r="NV541">
        <v>0</v>
      </c>
      <c r="NW541">
        <v>0</v>
      </c>
      <c r="NX541">
        <v>2725118483412322</v>
      </c>
      <c r="NY541">
        <v>1090047393364928</v>
      </c>
      <c r="NZ541">
        <v>734597156398104</v>
      </c>
      <c r="OA541">
        <v>971563981042654</v>
      </c>
      <c r="OB541">
        <v>1635071090047393</v>
      </c>
      <c r="OC541">
        <v>829383886255924</v>
      </c>
      <c r="OD541">
        <v>1113744075829383</v>
      </c>
      <c r="OE541">
        <v>616113744075829</v>
      </c>
      <c r="OF541">
        <v>0</v>
      </c>
      <c r="OG541">
        <v>0</v>
      </c>
      <c r="OH541">
        <v>284360189573459</v>
      </c>
      <c r="OI541">
        <v>9099526066350708</v>
      </c>
      <c r="OJ541">
        <v>900473933649288</v>
      </c>
      <c r="OK541">
        <v>0</v>
      </c>
      <c r="OL541">
        <v>0</v>
      </c>
      <c r="OM541">
        <v>0</v>
      </c>
      <c r="ON541">
        <v>0</v>
      </c>
      <c r="OO541">
        <v>0</v>
      </c>
      <c r="OP541">
        <v>284360189573459</v>
      </c>
      <c r="OQ541">
        <v>0</v>
      </c>
      <c r="OR541">
        <v>3.5166666666666664E+16</v>
      </c>
      <c r="OS541">
        <v>-343609022556391</v>
      </c>
      <c r="OT541">
        <v>190037230586235</v>
      </c>
      <c r="OU541">
        <v>3159144893111639</v>
      </c>
      <c r="OV541">
        <v>0</v>
      </c>
      <c r="OW541">
        <v>0</v>
      </c>
      <c r="OX541">
        <v>3307452015170329</v>
      </c>
      <c r="OY541">
        <v>1984471209102198</v>
      </c>
      <c r="OZ541">
        <v>6942857142857143</v>
      </c>
      <c r="PA541">
        <v>6455208333333333</v>
      </c>
      <c r="PB541">
        <v>83</v>
      </c>
      <c r="PC541">
        <v>0</v>
      </c>
      <c r="PD541">
        <v>0</v>
      </c>
      <c r="PE541">
        <v>1187648456057</v>
      </c>
      <c r="PF541">
        <v>0</v>
      </c>
      <c r="PG541">
        <v>0</v>
      </c>
      <c r="PH541">
        <v>0</v>
      </c>
      <c r="PI541">
        <v>0</v>
      </c>
      <c r="PJ541">
        <v>0</v>
      </c>
      <c r="PK541">
        <v>0</v>
      </c>
      <c r="PL541">
        <v>0</v>
      </c>
      <c r="PM541">
        <v>0</v>
      </c>
      <c r="PN541">
        <v>0</v>
      </c>
      <c r="PO541">
        <v>0</v>
      </c>
      <c r="PP541">
        <v>0</v>
      </c>
      <c r="PQ541">
        <v>0</v>
      </c>
      <c r="PR541">
        <v>0</v>
      </c>
      <c r="PS541">
        <v>0</v>
      </c>
      <c r="PT541">
        <v>0</v>
      </c>
      <c r="PU541">
        <v>736342042755344</v>
      </c>
      <c r="PV541">
        <v>570071258907363</v>
      </c>
      <c r="PW541">
        <v>2375296912114</v>
      </c>
      <c r="PX541">
        <v>0</v>
      </c>
      <c r="PY541">
        <v>0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356294536817102</v>
      </c>
      <c r="QG541">
        <v>9501187648456</v>
      </c>
      <c r="QH541">
        <v>9501187648456</v>
      </c>
      <c r="QI541">
        <v>4750593824228</v>
      </c>
      <c r="QJ541">
        <v>0</v>
      </c>
      <c r="QK541">
        <v>0</v>
      </c>
      <c r="QL541">
        <v>0</v>
      </c>
      <c r="QM541">
        <v>0</v>
      </c>
      <c r="QN541">
        <v>0</v>
      </c>
      <c r="QO541">
        <v>261282660332541</v>
      </c>
      <c r="QP541">
        <v>2375296912114</v>
      </c>
      <c r="QQ541">
        <v>7125890736342</v>
      </c>
      <c r="QR541">
        <v>0</v>
      </c>
      <c r="QS541">
        <v>0</v>
      </c>
      <c r="QT541">
        <v>2375296912114</v>
      </c>
      <c r="QU541">
        <v>0</v>
      </c>
      <c r="QV541">
        <v>0</v>
      </c>
      <c r="QW541">
        <v>5083135391923991</v>
      </c>
      <c r="QX541">
        <v>190023752969121</v>
      </c>
      <c r="QY541">
        <v>213776722090261</v>
      </c>
      <c r="QZ541">
        <v>213776722090261</v>
      </c>
      <c r="RA541">
        <v>0</v>
      </c>
      <c r="RB541">
        <v>0</v>
      </c>
      <c r="RC541">
        <v>0</v>
      </c>
      <c r="RD541">
        <v>0</v>
      </c>
      <c r="RE541">
        <v>0</v>
      </c>
      <c r="RF541">
        <v>0</v>
      </c>
      <c r="RG541">
        <v>7125890736342</v>
      </c>
      <c r="RH541">
        <v>0</v>
      </c>
      <c r="RI541">
        <v>0</v>
      </c>
      <c r="RJ541">
        <v>0</v>
      </c>
      <c r="RK541">
        <v>0</v>
      </c>
      <c r="RL541">
        <v>0</v>
      </c>
      <c r="RM541">
        <v>0</v>
      </c>
      <c r="RN541">
        <v>0</v>
      </c>
      <c r="RO541">
        <v>0</v>
      </c>
      <c r="RP541">
        <v>0</v>
      </c>
      <c r="RQ541">
        <v>0</v>
      </c>
      <c r="RR541">
        <v>0</v>
      </c>
      <c r="RS541">
        <v>0</v>
      </c>
      <c r="RT541">
        <v>0</v>
      </c>
      <c r="RU541">
        <v>0</v>
      </c>
      <c r="RV541">
        <v>6.0081767344701248E+16</v>
      </c>
      <c r="RW541">
        <v>-237529691211401</v>
      </c>
      <c r="RX541">
        <v>1588841414872355</v>
      </c>
      <c r="RY541">
        <v>3.8519514134022256E+16</v>
      </c>
      <c r="RZ541">
        <v>4717959923031922</v>
      </c>
      <c r="SA541">
        <v>-1986261127596439</v>
      </c>
      <c r="SB541">
        <v>0</v>
      </c>
      <c r="SC541">
        <v>0</v>
      </c>
      <c r="SD541">
        <v>0</v>
      </c>
      <c r="SE541">
        <v>0</v>
      </c>
      <c r="SF541">
        <v>0</v>
      </c>
      <c r="SG541">
        <v>213776722090261</v>
      </c>
      <c r="SH541">
        <v>1068883610451306</v>
      </c>
      <c r="SI541">
        <v>0</v>
      </c>
      <c r="SJ541">
        <v>0</v>
      </c>
      <c r="SK541">
        <v>0</v>
      </c>
      <c r="SL541">
        <v>2375296912114</v>
      </c>
      <c r="SM541">
        <v>0</v>
      </c>
      <c r="SN541">
        <v>0</v>
      </c>
      <c r="SO541">
        <v>0</v>
      </c>
      <c r="SP541">
        <v>0</v>
      </c>
      <c r="SQ541">
        <v>261282660332541</v>
      </c>
      <c r="SR541">
        <v>4750593824228</v>
      </c>
      <c r="SS541">
        <v>4750593824228</v>
      </c>
      <c r="ST541">
        <v>14251781472684</v>
      </c>
      <c r="SU541">
        <v>0</v>
      </c>
      <c r="SV541">
        <v>1187648456057</v>
      </c>
      <c r="SW541">
        <v>0</v>
      </c>
      <c r="SX541">
        <v>1187648456057</v>
      </c>
      <c r="SY541">
        <v>4750593824228</v>
      </c>
      <c r="SZ541">
        <v>4750593824228</v>
      </c>
      <c r="TA541">
        <v>0</v>
      </c>
      <c r="TB541">
        <v>7125890736342</v>
      </c>
      <c r="TC541">
        <v>0</v>
      </c>
      <c r="TD541">
        <v>7125890736342</v>
      </c>
      <c r="TE541">
        <v>1923990498812351</v>
      </c>
      <c r="TF541">
        <v>593824228028503</v>
      </c>
      <c r="TG541">
        <v>1330166270783848</v>
      </c>
      <c r="TH541">
        <v>180522565320665</v>
      </c>
      <c r="TI541">
        <v>522565320665083</v>
      </c>
      <c r="TJ541">
        <v>1282660332541567</v>
      </c>
      <c r="TK541">
        <v>6080760095011877</v>
      </c>
      <c r="TL541">
        <v>641330166270783</v>
      </c>
      <c r="TM541">
        <v>356294536817102</v>
      </c>
      <c r="TN541">
        <v>995249406175772</v>
      </c>
      <c r="TO541">
        <v>171021377672209</v>
      </c>
      <c r="TP541">
        <v>3159144893111639</v>
      </c>
      <c r="TQ541">
        <v>24</v>
      </c>
      <c r="TR541">
        <v>24</v>
      </c>
      <c r="TS541">
        <v>12</v>
      </c>
      <c r="TT541">
        <v>24</v>
      </c>
      <c r="TU541">
        <v>24</v>
      </c>
      <c r="TV541">
        <v>-12</v>
      </c>
      <c r="TW541">
        <v>334916864608076</v>
      </c>
      <c r="TX541">
        <v>1140142517814726</v>
      </c>
      <c r="TY541">
        <v>2209026128266033</v>
      </c>
      <c r="TZ541">
        <v>59</v>
      </c>
      <c r="UA541" s="1" t="s">
        <v>997</v>
      </c>
      <c r="UB541">
        <v>5083135391923991</v>
      </c>
      <c r="UC541">
        <v>1.5783333333333332E+16</v>
      </c>
      <c r="UD541">
        <v>3.5166666666666664E+16</v>
      </c>
      <c r="UE541">
        <v>1567695961995249</v>
      </c>
      <c r="UF541">
        <v>617577197149643</v>
      </c>
      <c r="UG541">
        <v>950118764845605</v>
      </c>
      <c r="UH541">
        <v>1454005934718101</v>
      </c>
      <c r="UI541">
        <v>1.7376414759882348E+16</v>
      </c>
      <c r="UJ541">
        <v>-4955489614243323</v>
      </c>
      <c r="UK541">
        <v>1.4455942721011184E+16</v>
      </c>
      <c r="UL541">
        <v>2344444444444445</v>
      </c>
      <c r="UM541">
        <v>8944444444444445</v>
      </c>
      <c r="UN541">
        <v>3815165876777251</v>
      </c>
      <c r="UU541" s="1" t="s">
        <v>1084</v>
      </c>
      <c r="UV541">
        <v>6256620988054433</v>
      </c>
      <c r="UW541">
        <v>2079352226720648</v>
      </c>
      <c r="UX541">
        <v>2197720576978237</v>
      </c>
      <c r="UY541">
        <v>3089982701742449</v>
      </c>
      <c r="UZ541">
        <v>6840033895113453</v>
      </c>
      <c r="VA541">
        <v>3289502282112583</v>
      </c>
      <c r="VB541">
        <v>4360824742268041</v>
      </c>
      <c r="VC541">
        <v>3738482728401741</v>
      </c>
      <c r="VD541">
        <v>2356275303643724</v>
      </c>
      <c r="VE541">
        <v>3756048387096774</v>
      </c>
      <c r="VF541">
        <v>2066666666666667</v>
      </c>
      <c r="VG541">
        <v>-3568681318681319</v>
      </c>
      <c r="VH541">
        <v>2826129052046916</v>
      </c>
      <c r="VI541">
        <v>2947368421052631</v>
      </c>
      <c r="VJ541">
        <v>0</v>
      </c>
      <c r="VK541">
        <v>0</v>
      </c>
      <c r="VL541">
        <v>3.0045369286280192E+16</v>
      </c>
      <c r="VM541">
        <v>1.8633817533090656E+16</v>
      </c>
      <c r="VN541">
        <v>6947744360902256</v>
      </c>
      <c r="VO541">
        <v>6582647270114943</v>
      </c>
      <c r="VP541">
        <v>0</v>
      </c>
      <c r="VQ541">
        <v>0</v>
      </c>
      <c r="VR541">
        <v>72874493927125</v>
      </c>
      <c r="VS541">
        <v>0</v>
      </c>
      <c r="VT541">
        <v>0</v>
      </c>
      <c r="VU541">
        <v>0</v>
      </c>
      <c r="VV541">
        <v>0</v>
      </c>
      <c r="VW541">
        <v>0</v>
      </c>
      <c r="VX541">
        <v>32388663967611</v>
      </c>
      <c r="VY541">
        <v>0</v>
      </c>
      <c r="VZ541">
        <v>0</v>
      </c>
      <c r="WA541">
        <v>0</v>
      </c>
      <c r="WB541">
        <v>0</v>
      </c>
      <c r="WC541">
        <v>0</v>
      </c>
      <c r="WD541">
        <v>0</v>
      </c>
      <c r="WE541">
        <v>0</v>
      </c>
      <c r="WF541">
        <v>0</v>
      </c>
      <c r="WG541">
        <v>0</v>
      </c>
      <c r="WH541">
        <v>0</v>
      </c>
      <c r="WI541">
        <v>0</v>
      </c>
      <c r="WJ541">
        <v>0</v>
      </c>
      <c r="WK541">
        <v>817813765182186</v>
      </c>
      <c r="WL541">
        <v>348178137651821</v>
      </c>
      <c r="WM541">
        <v>40485829959514</v>
      </c>
      <c r="WN541">
        <v>0</v>
      </c>
      <c r="WO541">
        <v>0</v>
      </c>
      <c r="WP541">
        <v>0</v>
      </c>
      <c r="WQ541">
        <v>0</v>
      </c>
      <c r="WR541">
        <v>0</v>
      </c>
      <c r="WS541">
        <v>0</v>
      </c>
      <c r="WT541">
        <v>0</v>
      </c>
      <c r="WU541">
        <v>0</v>
      </c>
      <c r="WV541">
        <v>558704453441295</v>
      </c>
      <c r="WW541">
        <v>153846153846153</v>
      </c>
      <c r="WX541">
        <v>80971659919028</v>
      </c>
      <c r="WY541">
        <v>56680161943319</v>
      </c>
      <c r="WZ541">
        <v>0</v>
      </c>
      <c r="XA541">
        <v>0</v>
      </c>
      <c r="XB541">
        <v>0</v>
      </c>
      <c r="XC541">
        <v>0</v>
      </c>
      <c r="XD541">
        <v>0</v>
      </c>
      <c r="XE541">
        <v>178137651821862</v>
      </c>
      <c r="XF541">
        <v>97165991902834</v>
      </c>
      <c r="XG541">
        <v>194331983805668</v>
      </c>
      <c r="XH541">
        <v>0</v>
      </c>
      <c r="XI541">
        <v>0</v>
      </c>
      <c r="XJ541">
        <v>16194331983805</v>
      </c>
      <c r="XK541">
        <v>0</v>
      </c>
      <c r="XL541">
        <v>0</v>
      </c>
      <c r="XM541">
        <v>4696356275303643</v>
      </c>
      <c r="XN541">
        <v>0</v>
      </c>
      <c r="XO541">
        <v>380566801619433</v>
      </c>
      <c r="XP541">
        <v>153846153846153</v>
      </c>
      <c r="XQ541">
        <v>113360323886639</v>
      </c>
      <c r="XR541">
        <v>0</v>
      </c>
      <c r="XS541">
        <v>0</v>
      </c>
      <c r="XT541">
        <v>0</v>
      </c>
      <c r="XU541">
        <v>0</v>
      </c>
      <c r="XV541">
        <v>0</v>
      </c>
      <c r="XW541">
        <v>0</v>
      </c>
      <c r="XX541">
        <v>0</v>
      </c>
      <c r="XY541">
        <v>0</v>
      </c>
      <c r="XZ541">
        <v>48582995951417</v>
      </c>
      <c r="YA541">
        <v>0</v>
      </c>
      <c r="YB541">
        <v>0</v>
      </c>
      <c r="YC541">
        <v>0</v>
      </c>
      <c r="YD541">
        <v>0</v>
      </c>
      <c r="YE541">
        <v>0</v>
      </c>
      <c r="YF541">
        <v>0</v>
      </c>
      <c r="YG541">
        <v>0</v>
      </c>
      <c r="YH541">
        <v>0</v>
      </c>
      <c r="YI541">
        <v>0</v>
      </c>
      <c r="YJ541">
        <v>0</v>
      </c>
      <c r="YK541">
        <v>0</v>
      </c>
      <c r="YL541">
        <v>0</v>
      </c>
      <c r="YM541">
        <v>24291497975708</v>
      </c>
      <c r="YN541">
        <v>0</v>
      </c>
      <c r="YO541">
        <v>0</v>
      </c>
      <c r="YP541">
        <v>0</v>
      </c>
      <c r="YQ541">
        <v>5597583076683314</v>
      </c>
      <c r="YR541">
        <v>-242914979757085</v>
      </c>
      <c r="YS541">
        <v>6433327364409067</v>
      </c>
      <c r="YT541">
        <v>3724864029483054</v>
      </c>
      <c r="YU541">
        <v>1587216466147869</v>
      </c>
      <c r="YV541">
        <v>-6534041118975396</v>
      </c>
      <c r="YW541">
        <v>0</v>
      </c>
      <c r="YX541">
        <v>0</v>
      </c>
      <c r="YY541">
        <v>0</v>
      </c>
      <c r="YZ541">
        <v>0</v>
      </c>
      <c r="ZA541">
        <v>0</v>
      </c>
      <c r="ZB541">
        <v>526315789473684</v>
      </c>
      <c r="ZC541">
        <v>607287449392712</v>
      </c>
      <c r="ZD541">
        <v>8097165991902</v>
      </c>
      <c r="ZE541">
        <v>8097165991902</v>
      </c>
      <c r="ZF541">
        <v>0</v>
      </c>
      <c r="ZG541">
        <v>8097165991902</v>
      </c>
      <c r="ZH541">
        <v>0</v>
      </c>
      <c r="ZI541">
        <v>0</v>
      </c>
      <c r="ZJ541">
        <v>0</v>
      </c>
      <c r="ZK541">
        <v>0</v>
      </c>
      <c r="ZL541">
        <v>534412955465587</v>
      </c>
      <c r="ZM541">
        <v>105263157894736</v>
      </c>
      <c r="ZN541">
        <v>32388663967611</v>
      </c>
      <c r="ZO541">
        <v>105263157894736</v>
      </c>
      <c r="ZP541">
        <v>0</v>
      </c>
      <c r="ZQ541">
        <v>105263157894736</v>
      </c>
      <c r="ZR541">
        <v>32388663967611</v>
      </c>
      <c r="ZS541">
        <v>72874493927125</v>
      </c>
      <c r="ZT541">
        <v>24291497975708</v>
      </c>
      <c r="ZU541">
        <v>24291497975708</v>
      </c>
      <c r="ZV541">
        <v>0</v>
      </c>
      <c r="ZW541">
        <v>72874493927125</v>
      </c>
      <c r="ZX541">
        <v>24291497975708</v>
      </c>
      <c r="ZY541">
        <v>48582995951417</v>
      </c>
      <c r="ZZ541">
        <v>0</v>
      </c>
      <c r="AAA541">
        <v>0</v>
      </c>
      <c r="AAB541">
        <v>2056680161943319</v>
      </c>
      <c r="AAC541">
        <v>850202429149797</v>
      </c>
      <c r="AAD541">
        <v>1206477732793522</v>
      </c>
      <c r="AAE541">
        <v>1935222672064777</v>
      </c>
      <c r="AAF541">
        <v>785425101214574</v>
      </c>
      <c r="AAG541">
        <v>1149797570850202</v>
      </c>
      <c r="AAH541">
        <v>582995951417004</v>
      </c>
      <c r="AAI541">
        <v>663967611336032</v>
      </c>
      <c r="AAJ541">
        <v>469635627530364</v>
      </c>
      <c r="AAK541">
        <v>9975708502024292</v>
      </c>
      <c r="AAL541">
        <v>2331983805668016</v>
      </c>
      <c r="AAM541">
        <v>2947368421052631</v>
      </c>
      <c r="AAN541">
        <v>24</v>
      </c>
      <c r="AAO541">
        <v>24</v>
      </c>
      <c r="AAP541">
        <v>12</v>
      </c>
      <c r="AAQ541">
        <v>24</v>
      </c>
      <c r="AAR541">
        <v>24</v>
      </c>
      <c r="AAS541">
        <v>-12</v>
      </c>
      <c r="AAT541">
        <v>2834008097165992</v>
      </c>
      <c r="AAU541">
        <v>123076923076923</v>
      </c>
      <c r="AAV541">
        <v>1603238866396761</v>
      </c>
      <c r="AAW541" s="1" t="s">
        <v>997</v>
      </c>
      <c r="AAX541">
        <v>4728744939271255</v>
      </c>
      <c r="AAY541">
        <v>7479712643678161</v>
      </c>
      <c r="AAZ541">
        <v>2246376811594203</v>
      </c>
      <c r="ABA541">
        <v>2437246963562753</v>
      </c>
      <c r="ABB541">
        <v>1093117408906882</v>
      </c>
      <c r="ABC541">
        <v>134412955465587</v>
      </c>
      <c r="ABD541">
        <v>1.9634146341463408E+16</v>
      </c>
      <c r="ABE541">
        <v>1.3953488372093024E+16</v>
      </c>
      <c r="ABF541">
        <v>1.6481194985030572E+16</v>
      </c>
      <c r="ABG541">
        <v>-1830131445904954</v>
      </c>
      <c r="ABH541">
        <v>1.3602305389674416E+16</v>
      </c>
      <c r="ABI541">
        <v>60</v>
      </c>
      <c r="ABJ541">
        <v>2.1365580921318344E+16</v>
      </c>
      <c r="ABK541">
        <v>2775</v>
      </c>
      <c r="ABL541">
        <v>1.4688999724414638E+16</v>
      </c>
      <c r="ABM541">
        <v>2510230639131636</v>
      </c>
      <c r="ABN541">
        <v>3843749999999999</v>
      </c>
      <c r="ABO541">
        <v>1385135135135135</v>
      </c>
      <c r="ABP541">
        <v>190</v>
      </c>
      <c r="ABQ541">
        <v>37</v>
      </c>
      <c r="ABR541">
        <v>2.4446413206114056E+16</v>
      </c>
      <c r="ABS541">
        <v>375</v>
      </c>
      <c r="ABT541">
        <v>4177018633540372</v>
      </c>
      <c r="ABU541">
        <v>0</v>
      </c>
      <c r="ABV541">
        <v>0</v>
      </c>
      <c r="ABW541">
        <v>0</v>
      </c>
      <c r="ABX541">
        <v>496894409937888</v>
      </c>
      <c r="ABY541">
        <v>0</v>
      </c>
      <c r="ABZ541">
        <v>0</v>
      </c>
      <c r="ACA541">
        <v>0</v>
      </c>
      <c r="ACB541">
        <v>2236024844720497</v>
      </c>
      <c r="ACC541">
        <v>1055900621118012</v>
      </c>
      <c r="ACD541">
        <v>1055900621118012</v>
      </c>
      <c r="ACE541">
        <v>993788819875776</v>
      </c>
      <c r="ACF541">
        <v>1739130434782608</v>
      </c>
      <c r="ACG541">
        <v>1180124223602484</v>
      </c>
      <c r="ACH541">
        <v>807453416149068</v>
      </c>
      <c r="ACI541">
        <v>496894409937888</v>
      </c>
      <c r="ACJ541">
        <v>0</v>
      </c>
      <c r="ACK541">
        <v>0</v>
      </c>
      <c r="ACL541">
        <v>434782608695652</v>
      </c>
      <c r="ACM541">
        <v>9068322981366456</v>
      </c>
      <c r="ACN541">
        <v>93167701863354</v>
      </c>
      <c r="ACO541">
        <v>0</v>
      </c>
      <c r="ACP541">
        <v>0</v>
      </c>
      <c r="ACQ541">
        <v>0</v>
      </c>
      <c r="ACR541">
        <v>0</v>
      </c>
      <c r="ACS541">
        <v>0</v>
      </c>
      <c r="ACT541">
        <v>0</v>
      </c>
      <c r="ACU541">
        <v>434782608695652</v>
      </c>
      <c r="ACV541">
        <v>0</v>
      </c>
      <c r="ACW541">
        <v>0</v>
      </c>
      <c r="ACX541">
        <v>1.3416666666666666E+16</v>
      </c>
      <c r="ACY541">
        <v>-2775</v>
      </c>
      <c r="ACZ541">
        <v>2.3705738236057016E+16</v>
      </c>
      <c r="ADA541">
        <v>5</v>
      </c>
      <c r="ADB541">
        <v>0</v>
      </c>
      <c r="ADC541">
        <v>0</v>
      </c>
      <c r="ADD541">
        <v>660</v>
      </c>
      <c r="ADE541">
        <v>0</v>
      </c>
      <c r="ADF541">
        <v>0</v>
      </c>
      <c r="ADG541">
        <v>0</v>
      </c>
      <c r="ADH541">
        <v>0</v>
      </c>
      <c r="ADI541">
        <v>0</v>
      </c>
      <c r="ADJ541">
        <v>0</v>
      </c>
      <c r="ADK541">
        <v>0</v>
      </c>
      <c r="ADL541">
        <v>0</v>
      </c>
      <c r="ADM541">
        <v>0</v>
      </c>
      <c r="ADN541">
        <v>0</v>
      </c>
      <c r="ADO541">
        <v>0</v>
      </c>
      <c r="ADP541">
        <v>2</v>
      </c>
      <c r="ADQ541">
        <v>3125</v>
      </c>
      <c r="ADR541">
        <v>1875</v>
      </c>
      <c r="ADS541">
        <v>0</v>
      </c>
      <c r="ADT541">
        <v>0</v>
      </c>
      <c r="ADU541">
        <v>0</v>
      </c>
      <c r="ADV541">
        <v>0</v>
      </c>
      <c r="ADW541">
        <v>6875</v>
      </c>
      <c r="ADX541">
        <v>5625</v>
      </c>
      <c r="ADY541">
        <v>625</v>
      </c>
      <c r="ADZ541">
        <v>0</v>
      </c>
      <c r="AEA541">
        <v>0</v>
      </c>
      <c r="AEB541">
        <v>0</v>
      </c>
      <c r="AEC541">
        <v>0</v>
      </c>
      <c r="AED541">
        <v>0</v>
      </c>
      <c r="AEE541">
        <v>3125</v>
      </c>
      <c r="AEF541">
        <v>125</v>
      </c>
      <c r="AEG541">
        <v>625</v>
      </c>
      <c r="AEH541">
        <v>0</v>
      </c>
      <c r="AEI541">
        <v>0</v>
      </c>
      <c r="AEJ541">
        <v>0</v>
      </c>
      <c r="AEK541">
        <v>125</v>
      </c>
      <c r="AEL541">
        <v>5</v>
      </c>
      <c r="AEM541">
        <v>25</v>
      </c>
      <c r="AEN541">
        <v>625</v>
      </c>
      <c r="AEO541">
        <v>0</v>
      </c>
      <c r="AEP541">
        <v>0</v>
      </c>
      <c r="AEQ541">
        <v>0</v>
      </c>
      <c r="AER541">
        <v>0</v>
      </c>
      <c r="AES541">
        <v>0</v>
      </c>
      <c r="AET541">
        <v>0</v>
      </c>
      <c r="AEU541">
        <v>0</v>
      </c>
      <c r="AEV541">
        <v>0</v>
      </c>
      <c r="AEW541">
        <v>0</v>
      </c>
      <c r="AEX541">
        <v>0</v>
      </c>
      <c r="AEY541">
        <v>0</v>
      </c>
      <c r="AEZ541">
        <v>0</v>
      </c>
      <c r="AFA541">
        <v>0</v>
      </c>
      <c r="AFB541">
        <v>1875</v>
      </c>
      <c r="AFC541">
        <v>0</v>
      </c>
      <c r="AFD541">
        <v>0</v>
      </c>
      <c r="AFE541">
        <v>1.1723620666492254E+16</v>
      </c>
      <c r="AFF541">
        <v>0</v>
      </c>
      <c r="AFG541">
        <v>493397412695311</v>
      </c>
      <c r="AFH541">
        <v>3748374909932144</v>
      </c>
      <c r="AFI541">
        <v>15625</v>
      </c>
      <c r="AFJ541">
        <v>0</v>
      </c>
      <c r="AFK541">
        <v>0</v>
      </c>
      <c r="AFL541">
        <v>0</v>
      </c>
      <c r="AFM541">
        <v>0</v>
      </c>
      <c r="AFN541">
        <v>0</v>
      </c>
      <c r="AFO541">
        <v>15</v>
      </c>
      <c r="AFP541">
        <v>375</v>
      </c>
      <c r="AFQ541">
        <v>625</v>
      </c>
      <c r="AFR541">
        <v>625</v>
      </c>
      <c r="AFS541">
        <v>0</v>
      </c>
      <c r="AFT541">
        <v>0</v>
      </c>
      <c r="AFU541">
        <v>0</v>
      </c>
      <c r="AFV541">
        <v>0</v>
      </c>
      <c r="AFW541">
        <v>75</v>
      </c>
      <c r="AFX541">
        <v>5625</v>
      </c>
      <c r="AFY541">
        <v>625</v>
      </c>
      <c r="AFZ541">
        <v>625</v>
      </c>
      <c r="AGA541">
        <v>0</v>
      </c>
      <c r="AGB541">
        <v>0</v>
      </c>
      <c r="AGC541">
        <v>0</v>
      </c>
      <c r="AGD541">
        <v>0</v>
      </c>
      <c r="AGE541">
        <v>0</v>
      </c>
      <c r="AGF541">
        <v>0</v>
      </c>
      <c r="AGG541">
        <v>0</v>
      </c>
      <c r="AGH541">
        <v>1875</v>
      </c>
      <c r="AGI541">
        <v>1875</v>
      </c>
      <c r="AGJ541">
        <v>0</v>
      </c>
      <c r="AGK541">
        <v>38125</v>
      </c>
      <c r="AGL541">
        <v>13125</v>
      </c>
      <c r="AGM541">
        <v>25</v>
      </c>
      <c r="AGN541">
        <v>34375</v>
      </c>
      <c r="AGO541">
        <v>14375</v>
      </c>
      <c r="AGP541">
        <v>2</v>
      </c>
      <c r="AGQ541">
        <v>25625</v>
      </c>
      <c r="AGR541">
        <v>8125</v>
      </c>
      <c r="AGS541">
        <v>5</v>
      </c>
      <c r="AGT541">
        <v>10</v>
      </c>
      <c r="AGU541">
        <v>375</v>
      </c>
      <c r="AGV541">
        <v>5</v>
      </c>
      <c r="AGW541">
        <v>120</v>
      </c>
      <c r="AGX541">
        <v>120</v>
      </c>
      <c r="AGY541">
        <v>120</v>
      </c>
      <c r="AGZ541">
        <v>120</v>
      </c>
      <c r="AHA541">
        <v>120</v>
      </c>
      <c r="AHB541">
        <v>-120</v>
      </c>
      <c r="AHC541">
        <v>38125</v>
      </c>
      <c r="AHD541">
        <v>23125</v>
      </c>
      <c r="AHE541">
        <v>15</v>
      </c>
      <c r="AHF541">
        <v>470</v>
      </c>
      <c r="AHG541">
        <v>125</v>
      </c>
      <c r="AHH541">
        <v>6258333333333333</v>
      </c>
      <c r="AHI541">
        <v>20125</v>
      </c>
      <c r="AHJ541">
        <v>49375</v>
      </c>
      <c r="AHK541">
        <v>14375</v>
      </c>
      <c r="AHL541">
        <v>35</v>
      </c>
      <c r="AHM541">
        <v>1.9634146341463408E+16</v>
      </c>
      <c r="AHN541">
        <v>2390625</v>
      </c>
      <c r="AHO541">
        <v>1.4482444922646868E+16</v>
      </c>
      <c r="AHP541">
        <v>-15625</v>
      </c>
      <c r="AHQ541">
        <v>2.1541543258028196E+16</v>
      </c>
      <c r="AHR541">
        <v>6666666666666666</v>
      </c>
      <c r="AHS541" s="1" t="s">
        <v>1073</v>
      </c>
      <c r="AHT541" s="1" t="s">
        <v>1073</v>
      </c>
      <c r="AHU541" s="1" t="s">
        <v>1074</v>
      </c>
      <c r="AHV541" s="1" t="s">
        <v>935</v>
      </c>
      <c r="AHW541" s="1" t="s">
        <v>936</v>
      </c>
    </row>
    <row r="542" spans="1:907" x14ac:dyDescent="0.25">
      <c r="A542">
        <v>504</v>
      </c>
      <c r="B542" s="1" t="s">
        <v>1974</v>
      </c>
      <c r="C542" s="1" t="s">
        <v>1025</v>
      </c>
      <c r="D542" s="1" t="s">
        <v>1549</v>
      </c>
      <c r="E542" s="1" t="s">
        <v>1550</v>
      </c>
      <c r="F542">
        <v>2</v>
      </c>
      <c r="G542">
        <v>4</v>
      </c>
      <c r="H542">
        <v>204</v>
      </c>
      <c r="I542">
        <v>1734</v>
      </c>
      <c r="J542" s="1" t="s">
        <v>940</v>
      </c>
      <c r="K542" s="1" t="s">
        <v>1062</v>
      </c>
      <c r="L542" s="1" t="s">
        <v>1008</v>
      </c>
      <c r="M542" s="1" t="s">
        <v>914</v>
      </c>
      <c r="N542" s="1" t="s">
        <v>1042</v>
      </c>
      <c r="O542" s="1" t="s">
        <v>990</v>
      </c>
      <c r="P542" s="1" t="s">
        <v>917</v>
      </c>
      <c r="Q542" s="1" t="s">
        <v>980</v>
      </c>
      <c r="R542" s="1" t="s">
        <v>944</v>
      </c>
      <c r="S542" s="1" t="s">
        <v>944</v>
      </c>
      <c r="T542" s="1" t="s">
        <v>1043</v>
      </c>
      <c r="U542" s="1" t="s">
        <v>994</v>
      </c>
      <c r="V542" s="1" t="s">
        <v>1030</v>
      </c>
      <c r="W542" s="1" t="s">
        <v>1030</v>
      </c>
      <c r="X542" s="1" t="s">
        <v>1192</v>
      </c>
      <c r="Y542" s="1" t="s">
        <v>925</v>
      </c>
      <c r="Z542" s="1" t="s">
        <v>926</v>
      </c>
      <c r="AA542" s="1" t="s">
        <v>953</v>
      </c>
      <c r="AB542">
        <v>0</v>
      </c>
      <c r="AC542">
        <v>1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434782608695652</v>
      </c>
      <c r="AY542">
        <v>3739130434782609</v>
      </c>
      <c r="AZ542">
        <v>0</v>
      </c>
      <c r="BA542">
        <v>2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347826086956521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1391304347826087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2</v>
      </c>
      <c r="CF542">
        <v>0</v>
      </c>
      <c r="CG542">
        <v>0</v>
      </c>
      <c r="CH542">
        <v>6521739130434783</v>
      </c>
      <c r="CI542">
        <v>1478260869565217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8695652173913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4347826086956521</v>
      </c>
      <c r="CZ542">
        <v>0</v>
      </c>
      <c r="DA542">
        <v>0</v>
      </c>
      <c r="DB542">
        <v>1913043478260869</v>
      </c>
      <c r="DC542">
        <v>0</v>
      </c>
      <c r="DD542">
        <v>3739130434782609</v>
      </c>
      <c r="DE542">
        <v>0</v>
      </c>
      <c r="DF542">
        <v>0</v>
      </c>
      <c r="DG542">
        <v>0</v>
      </c>
      <c r="DH542">
        <v>2310344827586207</v>
      </c>
      <c r="DI542">
        <v>2.4700460829493088E+16</v>
      </c>
      <c r="DJ542">
        <v>1.5517241379310344E+16</v>
      </c>
      <c r="DK542">
        <v>2571428571428572</v>
      </c>
      <c r="DL542">
        <v>1.1855670103092784E+16</v>
      </c>
      <c r="DM542">
        <v>1.1855670103092784E+16</v>
      </c>
      <c r="DN542">
        <v>0</v>
      </c>
      <c r="DO542">
        <v>0</v>
      </c>
      <c r="DP542">
        <v>0</v>
      </c>
      <c r="DQ542">
        <v>7672413793103449</v>
      </c>
      <c r="DR542">
        <v>6666666666666666</v>
      </c>
      <c r="DS542">
        <v>0</v>
      </c>
      <c r="DT542">
        <v>0</v>
      </c>
      <c r="DU542">
        <v>0</v>
      </c>
      <c r="DV542">
        <v>3333333333333333</v>
      </c>
      <c r="DW542">
        <v>0</v>
      </c>
      <c r="DX542">
        <v>0</v>
      </c>
      <c r="DY542">
        <v>6666666666666666</v>
      </c>
      <c r="DZ542">
        <v>3333333333333333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2327586206896551</v>
      </c>
      <c r="ER542">
        <v>0</v>
      </c>
      <c r="ES542">
        <v>0</v>
      </c>
      <c r="ET542">
        <v>7672413793103449</v>
      </c>
      <c r="EU542">
        <v>0</v>
      </c>
      <c r="EV542">
        <v>0</v>
      </c>
      <c r="EW542">
        <v>232758620689655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116</v>
      </c>
      <c r="FM542" s="1" t="s">
        <v>928</v>
      </c>
      <c r="FN542">
        <v>0</v>
      </c>
      <c r="FO542">
        <v>0</v>
      </c>
      <c r="FP542">
        <v>0</v>
      </c>
      <c r="FQ542">
        <v>0</v>
      </c>
      <c r="FR542">
        <v>43</v>
      </c>
      <c r="FS542">
        <v>374</v>
      </c>
      <c r="FT542">
        <v>0</v>
      </c>
      <c r="FU542">
        <v>0</v>
      </c>
      <c r="FV542">
        <v>435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139</v>
      </c>
      <c r="GD542">
        <v>0</v>
      </c>
      <c r="GE542">
        <v>0</v>
      </c>
      <c r="GF542">
        <v>0</v>
      </c>
      <c r="GG542">
        <v>9</v>
      </c>
      <c r="GH542">
        <v>0</v>
      </c>
      <c r="GJ542">
        <v>-6019198133896637</v>
      </c>
      <c r="GK542">
        <v>4021164021164021</v>
      </c>
      <c r="GL542">
        <v>8665255409812089</v>
      </c>
      <c r="GM542">
        <v>4357626808688993</v>
      </c>
      <c r="GN542">
        <v>465608465608466</v>
      </c>
      <c r="GO542">
        <v>1157894736842106</v>
      </c>
      <c r="GP542">
        <v>19</v>
      </c>
      <c r="GQ542">
        <v>5582089552238806</v>
      </c>
      <c r="GR542">
        <v>3.9047339323912936E+16</v>
      </c>
      <c r="GS542">
        <v>3544973544973545</v>
      </c>
      <c r="GT542">
        <v>6526315789473685</v>
      </c>
      <c r="GU542">
        <v>0</v>
      </c>
      <c r="GV542">
        <v>0</v>
      </c>
      <c r="GW542">
        <v>0</v>
      </c>
      <c r="GX542">
        <v>526315789473684</v>
      </c>
      <c r="GY542">
        <v>0</v>
      </c>
      <c r="GZ542">
        <v>0</v>
      </c>
      <c r="HA542">
        <v>0</v>
      </c>
      <c r="HB542">
        <v>2894736842105263</v>
      </c>
      <c r="HC542">
        <v>421052631578947</v>
      </c>
      <c r="HD542">
        <v>631578947368421</v>
      </c>
      <c r="HE542">
        <v>1105263157894736</v>
      </c>
      <c r="HF542">
        <v>4052631578947368</v>
      </c>
      <c r="HG542">
        <v>210526315789473</v>
      </c>
      <c r="HH542">
        <v>157894736842105</v>
      </c>
      <c r="HI542">
        <v>526315789473684</v>
      </c>
      <c r="HJ542">
        <v>0</v>
      </c>
      <c r="HK542">
        <v>0</v>
      </c>
      <c r="HL542">
        <v>0</v>
      </c>
      <c r="HM542">
        <v>9473684210526314</v>
      </c>
      <c r="HN542">
        <v>526315789473684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1637931034482759</v>
      </c>
      <c r="HZ542">
        <v>-6655172413793103</v>
      </c>
      <c r="IA542">
        <v>4110541536602924</v>
      </c>
      <c r="IB542">
        <v>3068783068783068</v>
      </c>
      <c r="IC542">
        <v>0</v>
      </c>
      <c r="ID542">
        <v>0</v>
      </c>
      <c r="IE542">
        <v>7037065588536175</v>
      </c>
      <c r="IF542">
        <v>8131720235641803</v>
      </c>
      <c r="IG542">
        <v>411</v>
      </c>
      <c r="IH542">
        <v>5117628205128205</v>
      </c>
      <c r="II542">
        <v>6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105820105820105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529100529100529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634920634920634</v>
      </c>
      <c r="JJ542">
        <v>52910052910052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899470899470899</v>
      </c>
      <c r="JR542">
        <v>264550264550264</v>
      </c>
      <c r="JS542">
        <v>1005291005291005</v>
      </c>
      <c r="JT542">
        <v>0</v>
      </c>
      <c r="JU542">
        <v>0</v>
      </c>
      <c r="JV542">
        <v>0</v>
      </c>
      <c r="JW542">
        <v>0</v>
      </c>
      <c r="JX542">
        <v>3386243386243386</v>
      </c>
      <c r="JY542">
        <v>1481481481481481</v>
      </c>
      <c r="JZ542">
        <v>0</v>
      </c>
      <c r="KA542">
        <v>846560846560846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3545797598614641</v>
      </c>
      <c r="KR542">
        <v>-634920634920634</v>
      </c>
      <c r="KS542">
        <v>-1205229822366915</v>
      </c>
      <c r="KT542">
        <v>5936381740265705</v>
      </c>
      <c r="KU542">
        <v>-765639589169</v>
      </c>
      <c r="KV542">
        <v>1.2058823529411764E+16</v>
      </c>
      <c r="KW542">
        <v>0</v>
      </c>
      <c r="KX542">
        <v>0</v>
      </c>
      <c r="KY542">
        <v>0</v>
      </c>
      <c r="KZ542">
        <v>211640211640211</v>
      </c>
      <c r="LA542">
        <v>105820105820105</v>
      </c>
      <c r="LB542">
        <v>52910052910052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0</v>
      </c>
      <c r="LI542">
        <v>317460317460317</v>
      </c>
      <c r="LJ542">
        <v>105820105820105</v>
      </c>
      <c r="LK542">
        <v>0</v>
      </c>
      <c r="LL542">
        <v>0</v>
      </c>
      <c r="LM542">
        <v>0</v>
      </c>
      <c r="LN542">
        <v>105820105820105</v>
      </c>
      <c r="LO542">
        <v>105820105820105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1216931216931216</v>
      </c>
      <c r="LZ542">
        <v>687830687830687</v>
      </c>
      <c r="MA542">
        <v>529100529100529</v>
      </c>
      <c r="MB542">
        <v>793650793650793</v>
      </c>
      <c r="MC542">
        <v>423280423280423</v>
      </c>
      <c r="MD542">
        <v>37037037037037</v>
      </c>
      <c r="ME542">
        <v>7883597883597884</v>
      </c>
      <c r="MF542">
        <v>2328042328042328</v>
      </c>
      <c r="MG542">
        <v>2169312169312169</v>
      </c>
      <c r="MH542">
        <v>10</v>
      </c>
      <c r="MI542">
        <v>3544973544973545</v>
      </c>
      <c r="MJ542">
        <v>3068783068783068</v>
      </c>
      <c r="MK542">
        <v>12</v>
      </c>
      <c r="ML542">
        <v>12</v>
      </c>
      <c r="MM542">
        <v>12</v>
      </c>
      <c r="MN542">
        <v>12</v>
      </c>
      <c r="MO542">
        <v>12</v>
      </c>
      <c r="MP542">
        <v>-12</v>
      </c>
      <c r="MQ542">
        <v>4814814814814814</v>
      </c>
      <c r="MR542">
        <v>2486772486772486</v>
      </c>
      <c r="MS542">
        <v>2328042328042328</v>
      </c>
      <c r="MT542">
        <v>41</v>
      </c>
      <c r="MU542" s="1" t="s">
        <v>971</v>
      </c>
      <c r="MV542">
        <v>3492063492063492</v>
      </c>
      <c r="MW542">
        <v>3294871794871795</v>
      </c>
      <c r="MX542">
        <v>1.8269230769230768E+16</v>
      </c>
      <c r="MY542">
        <v>1693121693121693</v>
      </c>
      <c r="MZ542">
        <v>952380952380952</v>
      </c>
      <c r="NA542">
        <v>74074074074074</v>
      </c>
      <c r="NB542">
        <v>3555555555555556</v>
      </c>
      <c r="NC542">
        <v>3704596842202057</v>
      </c>
      <c r="ND542">
        <v>130718954248366</v>
      </c>
      <c r="NE542">
        <v>3313641694935158</v>
      </c>
      <c r="NF542">
        <v>4228714825624374</v>
      </c>
      <c r="NG542">
        <v>3195530726256983</v>
      </c>
      <c r="NH542">
        <v>211241133101208</v>
      </c>
      <c r="NI542">
        <v>353862752088239</v>
      </c>
      <c r="NJ542">
        <v>7441418373680944</v>
      </c>
      <c r="NK542">
        <v>232869560994561</v>
      </c>
      <c r="NL542">
        <v>26</v>
      </c>
      <c r="NM542">
        <v>4042857142857143</v>
      </c>
      <c r="NN542">
        <v>3987158214433813</v>
      </c>
      <c r="NO542">
        <v>3910614525139664</v>
      </c>
      <c r="NP542">
        <v>4596100278551532</v>
      </c>
      <c r="NQ542">
        <v>0</v>
      </c>
      <c r="NR542">
        <v>0</v>
      </c>
      <c r="NS542">
        <v>0</v>
      </c>
      <c r="NT542">
        <v>11142061281337</v>
      </c>
      <c r="NU542">
        <v>0</v>
      </c>
      <c r="NV542">
        <v>0</v>
      </c>
      <c r="NW542">
        <v>0</v>
      </c>
      <c r="NX542">
        <v>1142061281337047</v>
      </c>
      <c r="NY542">
        <v>1532033426183844</v>
      </c>
      <c r="NZ542">
        <v>1977715877437326</v>
      </c>
      <c r="OA542">
        <v>1699164345403899</v>
      </c>
      <c r="OB542">
        <v>1894150417827298</v>
      </c>
      <c r="OC542">
        <v>974930362116991</v>
      </c>
      <c r="OD542">
        <v>473537604456824</v>
      </c>
      <c r="OE542">
        <v>11142061281337</v>
      </c>
      <c r="OF542">
        <v>0</v>
      </c>
      <c r="OG542">
        <v>0</v>
      </c>
      <c r="OH542">
        <v>194986072423398</v>
      </c>
      <c r="OI542">
        <v>969359331476323</v>
      </c>
      <c r="OJ542">
        <v>306406685236768</v>
      </c>
      <c r="OK542">
        <v>0</v>
      </c>
      <c r="OL542">
        <v>0</v>
      </c>
      <c r="OM542">
        <v>0</v>
      </c>
      <c r="ON542">
        <v>0</v>
      </c>
      <c r="OO542">
        <v>0</v>
      </c>
      <c r="OP542">
        <v>194986072423398</v>
      </c>
      <c r="OQ542">
        <v>0</v>
      </c>
      <c r="OR542">
        <v>3.0948275862068964E+16</v>
      </c>
      <c r="OS542">
        <v>-3.1243243243243244E+16</v>
      </c>
      <c r="OT542">
        <v>3.1468933442887804E+16</v>
      </c>
      <c r="OU542">
        <v>5167597765363129</v>
      </c>
      <c r="OV542">
        <v>0</v>
      </c>
      <c r="OW542">
        <v>0</v>
      </c>
      <c r="OX542">
        <v>2050641053252616</v>
      </c>
      <c r="OY542">
        <v>1.8298027859792564E+16</v>
      </c>
      <c r="OZ542">
        <v>685</v>
      </c>
      <c r="PA542">
        <v>6446551724137932</v>
      </c>
      <c r="PB542">
        <v>86</v>
      </c>
      <c r="PC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0</v>
      </c>
      <c r="PP542">
        <v>27932960893854</v>
      </c>
      <c r="PQ542">
        <v>0</v>
      </c>
      <c r="PR542">
        <v>0</v>
      </c>
      <c r="PS542">
        <v>0</v>
      </c>
      <c r="PT542">
        <v>0</v>
      </c>
      <c r="PU542">
        <v>2346368715083799</v>
      </c>
      <c r="PV542">
        <v>363128491620111</v>
      </c>
      <c r="PW542">
        <v>83798882681564</v>
      </c>
      <c r="PX542">
        <v>0</v>
      </c>
      <c r="PY542">
        <v>27932960893854</v>
      </c>
      <c r="PZ542">
        <v>0</v>
      </c>
      <c r="QA542">
        <v>0</v>
      </c>
      <c r="QB542">
        <v>0</v>
      </c>
      <c r="QC542">
        <v>0</v>
      </c>
      <c r="QD542">
        <v>0</v>
      </c>
      <c r="QE542">
        <v>0</v>
      </c>
      <c r="QF542">
        <v>1480446927374301</v>
      </c>
      <c r="QG542">
        <v>279329608938547</v>
      </c>
      <c r="QH542">
        <v>83798882681564</v>
      </c>
      <c r="QI542">
        <v>0</v>
      </c>
      <c r="QJ542">
        <v>111731843575419</v>
      </c>
      <c r="QK542">
        <v>0</v>
      </c>
      <c r="QL542">
        <v>0</v>
      </c>
      <c r="QM542">
        <v>0</v>
      </c>
      <c r="QN542">
        <v>0</v>
      </c>
      <c r="QO542">
        <v>83798882681564</v>
      </c>
      <c r="QP542">
        <v>111731843575419</v>
      </c>
      <c r="QQ542">
        <v>335195530726257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921787709497206</v>
      </c>
      <c r="QX542">
        <v>363128491620111</v>
      </c>
      <c r="QY542">
        <v>0</v>
      </c>
      <c r="QZ542">
        <v>223463687150838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0</v>
      </c>
      <c r="RT542">
        <v>0</v>
      </c>
      <c r="RU542">
        <v>0</v>
      </c>
      <c r="RV542">
        <v>3229649266813178</v>
      </c>
      <c r="RW542">
        <v>-335195530726257</v>
      </c>
      <c r="RX542">
        <v>4565358945962424</v>
      </c>
      <c r="RY542">
        <v>4770825720379907</v>
      </c>
      <c r="RZ542">
        <v>1609248913718187</v>
      </c>
      <c r="SA542">
        <v>-4800925925925927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1284916201117318</v>
      </c>
      <c r="SH542">
        <v>446927374301676</v>
      </c>
      <c r="SI542">
        <v>0</v>
      </c>
      <c r="SJ542">
        <v>55865921787709</v>
      </c>
      <c r="SK542">
        <v>0</v>
      </c>
      <c r="SL542">
        <v>27932960893854</v>
      </c>
      <c r="SM542">
        <v>0</v>
      </c>
      <c r="SN542">
        <v>27932960893854</v>
      </c>
      <c r="SO542">
        <v>0</v>
      </c>
      <c r="SP542">
        <v>0</v>
      </c>
      <c r="SQ542">
        <v>754189944134078</v>
      </c>
      <c r="SR542">
        <v>363128491620111</v>
      </c>
      <c r="SS542">
        <v>0</v>
      </c>
      <c r="ST542">
        <v>167597765363128</v>
      </c>
      <c r="SU542">
        <v>27932960893854</v>
      </c>
      <c r="SV542">
        <v>0</v>
      </c>
      <c r="SW542">
        <v>0</v>
      </c>
      <c r="SX542">
        <v>0</v>
      </c>
      <c r="SY542">
        <v>251396648044692</v>
      </c>
      <c r="SZ542">
        <v>195530726256983</v>
      </c>
      <c r="TA542">
        <v>55865921787709</v>
      </c>
      <c r="TB542">
        <v>0</v>
      </c>
      <c r="TC542">
        <v>0</v>
      </c>
      <c r="TD542">
        <v>0</v>
      </c>
      <c r="TE542">
        <v>4804469273743016</v>
      </c>
      <c r="TF542">
        <v>1955307262569832</v>
      </c>
      <c r="TG542">
        <v>2849162011173184</v>
      </c>
      <c r="TH542">
        <v>3156424581005586</v>
      </c>
      <c r="TI542">
        <v>1368715083798882</v>
      </c>
      <c r="TJ542">
        <v>1787709497206704</v>
      </c>
      <c r="TK542">
        <v>2039106145251396</v>
      </c>
      <c r="TL542">
        <v>586592178770949</v>
      </c>
      <c r="TM542">
        <v>53072625698324</v>
      </c>
      <c r="TN542">
        <v>9748603351955308</v>
      </c>
      <c r="TO542">
        <v>3715083798882682</v>
      </c>
      <c r="TP542">
        <v>5111731843575419</v>
      </c>
      <c r="TQ542">
        <v>22</v>
      </c>
      <c r="TR542">
        <v>22</v>
      </c>
      <c r="TS542">
        <v>16</v>
      </c>
      <c r="TT542">
        <v>22</v>
      </c>
      <c r="TU542">
        <v>22</v>
      </c>
      <c r="TV542">
        <v>-16</v>
      </c>
      <c r="TW542">
        <v>3212290502793296</v>
      </c>
      <c r="TX542">
        <v>1675977653631284</v>
      </c>
      <c r="TY542">
        <v>1536312849162011</v>
      </c>
      <c r="TZ542">
        <v>60</v>
      </c>
      <c r="UA542" s="1" t="s">
        <v>930</v>
      </c>
      <c r="UB542">
        <v>921787709497206</v>
      </c>
      <c r="UC542">
        <v>8689655172413794</v>
      </c>
      <c r="UD542">
        <v>3.0948275862068964E+16</v>
      </c>
      <c r="UE542">
        <v>5865921787709497</v>
      </c>
      <c r="UF542">
        <v>2234636871508379</v>
      </c>
      <c r="UG542">
        <v>3631284916201117</v>
      </c>
      <c r="UH542">
        <v>2451388888888889</v>
      </c>
      <c r="UI542">
        <v>1.6659576037985844E+16</v>
      </c>
      <c r="UJ542">
        <v>-1944444444444444</v>
      </c>
      <c r="UK542">
        <v>1994011094982568</v>
      </c>
      <c r="UL542">
        <v>1.8894736842105264E+16</v>
      </c>
      <c r="UM542">
        <v>9473684210526316</v>
      </c>
      <c r="UN542">
        <v>5013927576601671</v>
      </c>
      <c r="UR542">
        <v>10</v>
      </c>
      <c r="US542">
        <v>10</v>
      </c>
      <c r="UU542" s="1" t="s">
        <v>1045</v>
      </c>
      <c r="UV542">
        <v>4068034305410247</v>
      </c>
      <c r="UW542">
        <v>2.7686669720568028E+16</v>
      </c>
      <c r="UX542">
        <v>2080575900312403</v>
      </c>
      <c r="UY542">
        <v>3.1941583381150504E+16</v>
      </c>
      <c r="UZ542">
        <v>6965433315301857</v>
      </c>
      <c r="VA542">
        <v>2515807565735267</v>
      </c>
      <c r="VB542">
        <v>3516509433962264</v>
      </c>
      <c r="VC542">
        <v>3.3542812812470504E+16</v>
      </c>
      <c r="VD542">
        <v>3884562528630325</v>
      </c>
      <c r="VE542">
        <v>552007299270073</v>
      </c>
      <c r="VF542">
        <v>2099616858237548</v>
      </c>
      <c r="VG542">
        <v>-3219768664563617</v>
      </c>
      <c r="VH542">
        <v>3.0985681496469516E+16</v>
      </c>
      <c r="VI542">
        <v>4356390288593678</v>
      </c>
      <c r="VJ542">
        <v>0</v>
      </c>
      <c r="VK542">
        <v>0</v>
      </c>
      <c r="VL542">
        <v>4048538968811909</v>
      </c>
      <c r="VM542">
        <v>2.0355616433898084E+16</v>
      </c>
      <c r="VN542">
        <v>5371540339455941</v>
      </c>
      <c r="VO542">
        <v>4752572408974198</v>
      </c>
      <c r="VP542">
        <v>0</v>
      </c>
      <c r="VQ542">
        <v>0</v>
      </c>
      <c r="VR542">
        <v>4580852038479</v>
      </c>
      <c r="VS542">
        <v>0</v>
      </c>
      <c r="VT542">
        <v>0</v>
      </c>
      <c r="VU542">
        <v>0</v>
      </c>
      <c r="VV542">
        <v>0</v>
      </c>
      <c r="VW542">
        <v>0</v>
      </c>
      <c r="VX542">
        <v>18323408153916</v>
      </c>
      <c r="VY542">
        <v>0</v>
      </c>
      <c r="VZ542">
        <v>0</v>
      </c>
      <c r="WA542">
        <v>0</v>
      </c>
      <c r="WB542">
        <v>0</v>
      </c>
      <c r="WC542">
        <v>0</v>
      </c>
      <c r="WD542">
        <v>0</v>
      </c>
      <c r="WE542">
        <v>0</v>
      </c>
      <c r="WF542">
        <v>4580852038479</v>
      </c>
      <c r="WG542">
        <v>0</v>
      </c>
      <c r="WH542">
        <v>0</v>
      </c>
      <c r="WI542">
        <v>0</v>
      </c>
      <c r="WJ542">
        <v>0</v>
      </c>
      <c r="WK542">
        <v>206138341731562</v>
      </c>
      <c r="WL542">
        <v>16032982134677</v>
      </c>
      <c r="WM542">
        <v>41227668346312</v>
      </c>
      <c r="WN542">
        <v>0</v>
      </c>
      <c r="WO542">
        <v>36646816307833</v>
      </c>
      <c r="WP542">
        <v>4580852038479</v>
      </c>
      <c r="WQ542">
        <v>0</v>
      </c>
      <c r="WR542">
        <v>0</v>
      </c>
      <c r="WS542">
        <v>0</v>
      </c>
      <c r="WT542">
        <v>0</v>
      </c>
      <c r="WU542">
        <v>0</v>
      </c>
      <c r="WV542">
        <v>1584974805313788</v>
      </c>
      <c r="WW542">
        <v>242785158039395</v>
      </c>
      <c r="WX542">
        <v>45808520384791</v>
      </c>
      <c r="WY542">
        <v>36646816307833</v>
      </c>
      <c r="WZ542">
        <v>41227668346312</v>
      </c>
      <c r="XA542">
        <v>0</v>
      </c>
      <c r="XB542">
        <v>0</v>
      </c>
      <c r="XC542">
        <v>0</v>
      </c>
      <c r="XD542">
        <v>0</v>
      </c>
      <c r="XE542">
        <v>251946862116353</v>
      </c>
      <c r="XF542">
        <v>174072377462207</v>
      </c>
      <c r="XG542">
        <v>297755382501145</v>
      </c>
      <c r="XH542">
        <v>0</v>
      </c>
      <c r="XI542">
        <v>4580852038479</v>
      </c>
      <c r="XJ542">
        <v>0</v>
      </c>
      <c r="XK542">
        <v>0</v>
      </c>
      <c r="XL542">
        <v>0</v>
      </c>
      <c r="XM542">
        <v>1759047182775996</v>
      </c>
      <c r="XN542">
        <v>0</v>
      </c>
      <c r="XO542">
        <v>439761795693999</v>
      </c>
      <c r="XP542">
        <v>45808520384791</v>
      </c>
      <c r="XQ542">
        <v>229042601923957</v>
      </c>
      <c r="XR542">
        <v>0</v>
      </c>
      <c r="XS542">
        <v>0</v>
      </c>
      <c r="XT542">
        <v>0</v>
      </c>
      <c r="XU542">
        <v>0</v>
      </c>
      <c r="XV542">
        <v>0</v>
      </c>
      <c r="XW542">
        <v>0</v>
      </c>
      <c r="XX542">
        <v>0</v>
      </c>
      <c r="XY542">
        <v>0</v>
      </c>
      <c r="XZ542">
        <v>0</v>
      </c>
      <c r="YA542">
        <v>0</v>
      </c>
      <c r="YB542">
        <v>0</v>
      </c>
      <c r="YC542">
        <v>0</v>
      </c>
      <c r="YD542">
        <v>0</v>
      </c>
      <c r="YE542">
        <v>0</v>
      </c>
      <c r="YF542">
        <v>0</v>
      </c>
      <c r="YG542">
        <v>0</v>
      </c>
      <c r="YH542">
        <v>0</v>
      </c>
      <c r="YI542">
        <v>0</v>
      </c>
      <c r="YJ542">
        <v>0</v>
      </c>
      <c r="YK542">
        <v>0</v>
      </c>
      <c r="YL542">
        <v>0</v>
      </c>
      <c r="YM542">
        <v>0</v>
      </c>
      <c r="YN542">
        <v>0</v>
      </c>
      <c r="YO542">
        <v>0</v>
      </c>
      <c r="YP542">
        <v>0</v>
      </c>
      <c r="YQ542">
        <v>3319890845245021</v>
      </c>
      <c r="YR542">
        <v>-366468163078332</v>
      </c>
      <c r="YS542">
        <v>1595465549531004</v>
      </c>
      <c r="YT542">
        <v>4227331753670284</v>
      </c>
      <c r="YU542">
        <v>320423651460877</v>
      </c>
      <c r="YV542">
        <v>-8743560389238696</v>
      </c>
      <c r="YW542">
        <v>0</v>
      </c>
      <c r="YX542">
        <v>0</v>
      </c>
      <c r="YY542">
        <v>0</v>
      </c>
      <c r="YZ542">
        <v>0</v>
      </c>
      <c r="ZA542">
        <v>0</v>
      </c>
      <c r="ZB542">
        <v>971140632157581</v>
      </c>
      <c r="ZC542">
        <v>320659642693541</v>
      </c>
      <c r="ZD542">
        <v>13742556115437</v>
      </c>
      <c r="ZE542">
        <v>18323408153916</v>
      </c>
      <c r="ZF542">
        <v>0</v>
      </c>
      <c r="ZG542">
        <v>4580852038479</v>
      </c>
      <c r="ZH542">
        <v>0</v>
      </c>
      <c r="ZI542">
        <v>4580852038479</v>
      </c>
      <c r="ZJ542">
        <v>0</v>
      </c>
      <c r="ZK542">
        <v>0</v>
      </c>
      <c r="ZL542">
        <v>852038479157123</v>
      </c>
      <c r="ZM542">
        <v>238204306000916</v>
      </c>
      <c r="ZN542">
        <v>13742556115437</v>
      </c>
      <c r="ZO542">
        <v>59551076500229</v>
      </c>
      <c r="ZP542">
        <v>18323408153916</v>
      </c>
      <c r="ZQ542">
        <v>22904260192395</v>
      </c>
      <c r="ZR542">
        <v>18323408153916</v>
      </c>
      <c r="ZS542">
        <v>4580852038479</v>
      </c>
      <c r="ZT542">
        <v>119102153000458</v>
      </c>
      <c r="ZU542">
        <v>77874484654145</v>
      </c>
      <c r="ZV542">
        <v>41227668346312</v>
      </c>
      <c r="ZW542">
        <v>0</v>
      </c>
      <c r="ZX542">
        <v>0</v>
      </c>
      <c r="ZY542">
        <v>0</v>
      </c>
      <c r="ZZ542">
        <v>0</v>
      </c>
      <c r="AAA542">
        <v>0</v>
      </c>
      <c r="AAB542">
        <v>4260192395785616</v>
      </c>
      <c r="AAC542">
        <v>19560238204306</v>
      </c>
      <c r="AAD542">
        <v>2304168575355016</v>
      </c>
      <c r="AAE542">
        <v>2514887769125057</v>
      </c>
      <c r="AAF542">
        <v>119102153000458</v>
      </c>
      <c r="AAG542">
        <v>1323866239120476</v>
      </c>
      <c r="AAH542">
        <v>3202015574896931</v>
      </c>
      <c r="AAI542">
        <v>719193770041227</v>
      </c>
      <c r="AAJ542">
        <v>723774622079706</v>
      </c>
      <c r="AAK542">
        <v>9880897846999542</v>
      </c>
      <c r="AAL542">
        <v>3806688043976179</v>
      </c>
      <c r="AAM542">
        <v>4315162620247366</v>
      </c>
      <c r="AAN542">
        <v>22</v>
      </c>
      <c r="AAO542">
        <v>22</v>
      </c>
      <c r="AAP542">
        <v>16</v>
      </c>
      <c r="AAQ542">
        <v>22</v>
      </c>
      <c r="AAR542">
        <v>22</v>
      </c>
      <c r="AAS542">
        <v>-16</v>
      </c>
      <c r="AAT542">
        <v>2753092075125973</v>
      </c>
      <c r="AAU542">
        <v>1429225836005497</v>
      </c>
      <c r="AAV542">
        <v>1323866239120476</v>
      </c>
      <c r="AAW542" s="1" t="s">
        <v>930</v>
      </c>
      <c r="AAX542">
        <v>1777370590929912</v>
      </c>
      <c r="AAY542">
        <v>5615145650845704</v>
      </c>
      <c r="AAZ542">
        <v>2.4937428896473264E+16</v>
      </c>
      <c r="ABA542">
        <v>5469537333944113</v>
      </c>
      <c r="ABB542">
        <v>2437013284470911</v>
      </c>
      <c r="ABC542">
        <v>3032524049473202</v>
      </c>
      <c r="ABD542">
        <v>1.5789473684210528E+16</v>
      </c>
      <c r="ABE542">
        <v>2072123640526617</v>
      </c>
      <c r="ABF542">
        <v>1401387900912136</v>
      </c>
      <c r="ABG542">
        <v>-68689181453921</v>
      </c>
      <c r="ABH542">
        <v>1.7522178763227632E+16</v>
      </c>
      <c r="ABI542">
        <v>35</v>
      </c>
      <c r="ABJ542">
        <v>5239863153526351</v>
      </c>
      <c r="ABK542">
        <v>2.2458100558659216E+16</v>
      </c>
      <c r="ABL542">
        <v>2096196466302952</v>
      </c>
      <c r="ABM542">
        <v>1.6200713632878962E+16</v>
      </c>
      <c r="ABN542">
        <v>2871893662107494</v>
      </c>
      <c r="ABO542">
        <v>1278778521187167</v>
      </c>
      <c r="ABP542">
        <v>160</v>
      </c>
      <c r="ABQ542">
        <v>2.4814814814814816E+16</v>
      </c>
      <c r="ABR542">
        <v>1597741461494249</v>
      </c>
      <c r="ABS542">
        <v>4525139664804469</v>
      </c>
      <c r="ABT542">
        <v>5555555555555556</v>
      </c>
      <c r="ABU542">
        <v>0</v>
      </c>
      <c r="ABV542">
        <v>0</v>
      </c>
      <c r="ABW542">
        <v>0</v>
      </c>
      <c r="ABX542">
        <v>55555555555555</v>
      </c>
      <c r="ABY542">
        <v>0</v>
      </c>
      <c r="ABZ542">
        <v>0</v>
      </c>
      <c r="ACA542">
        <v>0</v>
      </c>
      <c r="ACB542">
        <v>1333333333333333</v>
      </c>
      <c r="ACC542">
        <v>1555555555555555</v>
      </c>
      <c r="ACD542">
        <v>1611111111111111</v>
      </c>
      <c r="ACE542">
        <v>1611111111111111</v>
      </c>
      <c r="ACF542">
        <v>1611111111111111</v>
      </c>
      <c r="ACG542">
        <v>1277777777777777</v>
      </c>
      <c r="ACH542">
        <v>555555555555555</v>
      </c>
      <c r="ACI542">
        <v>55555555555555</v>
      </c>
      <c r="ACJ542">
        <v>0</v>
      </c>
      <c r="ACK542">
        <v>0</v>
      </c>
      <c r="ACL542">
        <v>388888888888888</v>
      </c>
      <c r="ACM542">
        <v>9555555555555552</v>
      </c>
      <c r="ACN542">
        <v>444444444444443</v>
      </c>
      <c r="ACO542">
        <v>0</v>
      </c>
      <c r="ACP542">
        <v>0</v>
      </c>
      <c r="ACQ542">
        <v>0</v>
      </c>
      <c r="ACR542">
        <v>0</v>
      </c>
      <c r="ACS542">
        <v>0</v>
      </c>
      <c r="ACT542">
        <v>0</v>
      </c>
      <c r="ACU542">
        <v>388888888888888</v>
      </c>
      <c r="ACV542">
        <v>0</v>
      </c>
      <c r="ACW542">
        <v>0</v>
      </c>
      <c r="ACX542">
        <v>1.5517241379310344E+16</v>
      </c>
      <c r="ACY542">
        <v>-2208791208791209</v>
      </c>
      <c r="ACZ542">
        <v>1.5742122087393676E+16</v>
      </c>
      <c r="ADA542">
        <v>5083798882681564</v>
      </c>
      <c r="ADB542">
        <v>0</v>
      </c>
      <c r="ADC542">
        <v>0</v>
      </c>
      <c r="ADD542">
        <v>740</v>
      </c>
      <c r="ADE542">
        <v>0</v>
      </c>
      <c r="ADF542">
        <v>55865921787709</v>
      </c>
      <c r="ADG542">
        <v>0</v>
      </c>
      <c r="ADH542">
        <v>0</v>
      </c>
      <c r="ADI542">
        <v>0</v>
      </c>
      <c r="ADJ542">
        <v>0</v>
      </c>
      <c r="ADK542">
        <v>0</v>
      </c>
      <c r="ADL542">
        <v>0</v>
      </c>
      <c r="ADM542">
        <v>0</v>
      </c>
      <c r="ADN542">
        <v>0</v>
      </c>
      <c r="ADO542">
        <v>0</v>
      </c>
      <c r="ADP542">
        <v>2960893854748603</v>
      </c>
      <c r="ADQ542">
        <v>111731843575419</v>
      </c>
      <c r="ADR542">
        <v>111731843575419</v>
      </c>
      <c r="ADS542">
        <v>0</v>
      </c>
      <c r="ADT542">
        <v>0</v>
      </c>
      <c r="ADU542">
        <v>0</v>
      </c>
      <c r="ADV542">
        <v>0</v>
      </c>
      <c r="ADW542">
        <v>217877094972067</v>
      </c>
      <c r="ADX542">
        <v>391061452513966</v>
      </c>
      <c r="ADY542">
        <v>55865921787709</v>
      </c>
      <c r="ADZ542">
        <v>0</v>
      </c>
      <c r="AEA542">
        <v>0</v>
      </c>
      <c r="AEB542">
        <v>0</v>
      </c>
      <c r="AEC542">
        <v>0</v>
      </c>
      <c r="AED542">
        <v>0</v>
      </c>
      <c r="AEE542">
        <v>0</v>
      </c>
      <c r="AEF542">
        <v>167597765363128</v>
      </c>
      <c r="AEG542">
        <v>0</v>
      </c>
      <c r="AEH542">
        <v>0</v>
      </c>
      <c r="AEI542">
        <v>0</v>
      </c>
      <c r="AEJ542">
        <v>0</v>
      </c>
      <c r="AEK542">
        <v>391061452513966</v>
      </c>
      <c r="AEL542">
        <v>446927374301676</v>
      </c>
      <c r="AEM542">
        <v>111731843575419</v>
      </c>
      <c r="AEN542">
        <v>0</v>
      </c>
      <c r="AEO542">
        <v>0</v>
      </c>
      <c r="AEP542">
        <v>0</v>
      </c>
      <c r="AEQ542">
        <v>0</v>
      </c>
      <c r="AER542">
        <v>0</v>
      </c>
      <c r="AES542">
        <v>0</v>
      </c>
      <c r="AET542">
        <v>0</v>
      </c>
      <c r="AEU542">
        <v>0</v>
      </c>
      <c r="AEV542">
        <v>0</v>
      </c>
      <c r="AEW542">
        <v>0</v>
      </c>
      <c r="AEX542">
        <v>0</v>
      </c>
      <c r="AEY542">
        <v>0</v>
      </c>
      <c r="AEZ542">
        <v>0</v>
      </c>
      <c r="AFA542">
        <v>0</v>
      </c>
      <c r="AFB542">
        <v>0</v>
      </c>
      <c r="AFC542">
        <v>0</v>
      </c>
      <c r="AFD542">
        <v>0</v>
      </c>
      <c r="AFE542">
        <v>1.1287142988376812E+16</v>
      </c>
      <c r="AFF542">
        <v>0</v>
      </c>
      <c r="AFG542">
        <v>-367187595667235</v>
      </c>
      <c r="AFH542">
        <v>2774279945045768</v>
      </c>
      <c r="AFI542">
        <v>689655172413793</v>
      </c>
      <c r="AFJ542">
        <v>0</v>
      </c>
      <c r="AFK542">
        <v>0</v>
      </c>
      <c r="AFL542">
        <v>0</v>
      </c>
      <c r="AFM542">
        <v>0</v>
      </c>
      <c r="AFN542">
        <v>0</v>
      </c>
      <c r="AFO542">
        <v>1340782122905028</v>
      </c>
      <c r="AFP542">
        <v>335195530726257</v>
      </c>
      <c r="AFQ542">
        <v>0</v>
      </c>
      <c r="AFR542">
        <v>0</v>
      </c>
      <c r="AFS542">
        <v>0</v>
      </c>
      <c r="AFT542">
        <v>0</v>
      </c>
      <c r="AFU542">
        <v>0</v>
      </c>
      <c r="AFV542">
        <v>0</v>
      </c>
      <c r="AFW542">
        <v>1117318435754189</v>
      </c>
      <c r="AFX542">
        <v>223463687150838</v>
      </c>
      <c r="AFY542">
        <v>0</v>
      </c>
      <c r="AFZ542">
        <v>0</v>
      </c>
      <c r="AGA542">
        <v>0</v>
      </c>
      <c r="AGB542">
        <v>55865921787709</v>
      </c>
      <c r="AGC542">
        <v>0</v>
      </c>
      <c r="AGD542">
        <v>55865921787709</v>
      </c>
      <c r="AGE542">
        <v>0</v>
      </c>
      <c r="AGF542">
        <v>0</v>
      </c>
      <c r="AGG542">
        <v>0</v>
      </c>
      <c r="AGH542">
        <v>0</v>
      </c>
      <c r="AGI542">
        <v>0</v>
      </c>
      <c r="AGJ542">
        <v>0</v>
      </c>
      <c r="AGK542">
        <v>5810055865921788</v>
      </c>
      <c r="AGL542">
        <v>2625698324022346</v>
      </c>
      <c r="AGM542">
        <v>3184357541899441</v>
      </c>
      <c r="AGN542">
        <v>3016759776536313</v>
      </c>
      <c r="AGO542">
        <v>1340782122905028</v>
      </c>
      <c r="AGP542">
        <v>1675977653631284</v>
      </c>
      <c r="AGQ542">
        <v>1117318435754189</v>
      </c>
      <c r="AGR542">
        <v>558659217877094</v>
      </c>
      <c r="AGS542">
        <v>167597765363128</v>
      </c>
      <c r="AGT542">
        <v>10</v>
      </c>
      <c r="AGU542">
        <v>4525139664804469</v>
      </c>
      <c r="AGV542">
        <v>5083798882681564</v>
      </c>
      <c r="AGW542">
        <v>90</v>
      </c>
      <c r="AGX542">
        <v>90</v>
      </c>
      <c r="AGY542">
        <v>90</v>
      </c>
      <c r="AGZ542">
        <v>90</v>
      </c>
      <c r="AHA542">
        <v>90</v>
      </c>
      <c r="AHB542">
        <v>-90</v>
      </c>
      <c r="AHC542">
        <v>2011173184357542</v>
      </c>
      <c r="AHD542">
        <v>1229050279329608</v>
      </c>
      <c r="AHE542">
        <v>782122905027933</v>
      </c>
      <c r="AHF542">
        <v>580</v>
      </c>
      <c r="AHG542">
        <v>391061452513966</v>
      </c>
      <c r="AHH542">
        <v>61</v>
      </c>
      <c r="AHI542">
        <v>2571428571428572</v>
      </c>
      <c r="AHJ542">
        <v>7597765363128491</v>
      </c>
      <c r="AHK542">
        <v>329608938547486</v>
      </c>
      <c r="AHL542">
        <v>4301675977653631</v>
      </c>
      <c r="AHM542">
        <v>1.5789473684210528E+16</v>
      </c>
      <c r="AHN542">
        <v>1.9586206896551724E+16</v>
      </c>
      <c r="AHO542">
        <v>7416278653114519</v>
      </c>
      <c r="AHP542">
        <v>-689655172413793</v>
      </c>
      <c r="AHQ542">
        <v>1764223664035253</v>
      </c>
      <c r="AHR542">
        <v>603448275862069</v>
      </c>
      <c r="AHS542" s="1" t="s">
        <v>953</v>
      </c>
      <c r="AHT542" s="1" t="s">
        <v>954</v>
      </c>
      <c r="AHU542" s="1" t="s">
        <v>955</v>
      </c>
      <c r="AHV542" s="1" t="s">
        <v>1037</v>
      </c>
      <c r="AHW542" s="1" t="s">
        <v>1038</v>
      </c>
    </row>
    <row r="543" spans="1:907" x14ac:dyDescent="0.25">
      <c r="A543">
        <v>506</v>
      </c>
      <c r="B543" s="1" t="s">
        <v>1975</v>
      </c>
      <c r="C543" s="1" t="s">
        <v>908</v>
      </c>
      <c r="D543" s="1" t="s">
        <v>1378</v>
      </c>
      <c r="E543" s="1" t="s">
        <v>1379</v>
      </c>
      <c r="F543">
        <v>2</v>
      </c>
      <c r="G543">
        <v>4</v>
      </c>
      <c r="H543">
        <v>204</v>
      </c>
      <c r="I543">
        <v>1752</v>
      </c>
      <c r="J543" s="1" t="s">
        <v>977</v>
      </c>
      <c r="K543" s="1" t="s">
        <v>1068</v>
      </c>
      <c r="L543" s="1" t="s">
        <v>953</v>
      </c>
      <c r="M543" s="1" t="s">
        <v>953</v>
      </c>
      <c r="N543" s="1" t="s">
        <v>915</v>
      </c>
      <c r="O543" s="1" t="s">
        <v>916</v>
      </c>
      <c r="P543" s="1" t="s">
        <v>917</v>
      </c>
      <c r="Q543" s="1" t="s">
        <v>1130</v>
      </c>
      <c r="R543" s="1" t="s">
        <v>1131</v>
      </c>
      <c r="S543" s="1" t="s">
        <v>944</v>
      </c>
      <c r="T543" s="1" t="s">
        <v>921</v>
      </c>
      <c r="U543" s="1" t="s">
        <v>945</v>
      </c>
      <c r="V543" s="1" t="s">
        <v>945</v>
      </c>
      <c r="W543" s="1" t="s">
        <v>945</v>
      </c>
      <c r="X543" s="1" t="s">
        <v>948</v>
      </c>
      <c r="Y543" s="1" t="s">
        <v>949</v>
      </c>
      <c r="Z543" s="1" t="s">
        <v>950</v>
      </c>
      <c r="AA543" s="1" t="s">
        <v>1380</v>
      </c>
      <c r="AB543">
        <v>0</v>
      </c>
      <c r="AC543">
        <v>1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58479532163742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58479532163742</v>
      </c>
      <c r="AX543">
        <v>1052631578947368</v>
      </c>
      <c r="AY543">
        <v>3333333333333333</v>
      </c>
      <c r="AZ543">
        <v>0</v>
      </c>
      <c r="BA543">
        <v>1286549707602339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456140350877192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23391812865497</v>
      </c>
      <c r="BR543">
        <v>0</v>
      </c>
      <c r="BS543">
        <v>526315789473684</v>
      </c>
      <c r="BT543">
        <v>350877192982456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16959064327485</v>
      </c>
      <c r="CA543">
        <v>0</v>
      </c>
      <c r="CB543">
        <v>0</v>
      </c>
      <c r="CC543">
        <v>0</v>
      </c>
      <c r="CD543">
        <v>0</v>
      </c>
      <c r="CE543">
        <v>1871345029239766</v>
      </c>
      <c r="CF543">
        <v>0</v>
      </c>
      <c r="CG543">
        <v>701754385964912</v>
      </c>
      <c r="CH543">
        <v>6842105263157895</v>
      </c>
      <c r="CI543">
        <v>584795321637426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23391812865497</v>
      </c>
      <c r="CQ543">
        <v>0</v>
      </c>
      <c r="CR543">
        <v>0</v>
      </c>
      <c r="CS543">
        <v>0</v>
      </c>
      <c r="CT543">
        <v>0</v>
      </c>
      <c r="CU543">
        <v>58479532163742</v>
      </c>
      <c r="CV543">
        <v>23391812865497</v>
      </c>
      <c r="CW543">
        <v>0</v>
      </c>
      <c r="CX543">
        <v>0</v>
      </c>
      <c r="CY543">
        <v>4327485380116959</v>
      </c>
      <c r="CZ543">
        <v>0</v>
      </c>
      <c r="DA543">
        <v>0</v>
      </c>
      <c r="DB543">
        <v>2105263157894736</v>
      </c>
      <c r="DC543">
        <v>0</v>
      </c>
      <c r="DD543">
        <v>3567251461988304</v>
      </c>
      <c r="DE543">
        <v>0</v>
      </c>
      <c r="DF543">
        <v>0</v>
      </c>
      <c r="DG543">
        <v>0</v>
      </c>
      <c r="DH543">
        <v>1.8917562724014336E+16</v>
      </c>
      <c r="DI543">
        <v>1.8958333333333332E+16</v>
      </c>
      <c r="DJ543">
        <v>921146953405018</v>
      </c>
      <c r="DK543">
        <v>1.2598039215686274E+16</v>
      </c>
      <c r="DL543">
        <v>1858695652173913</v>
      </c>
      <c r="DM543">
        <v>6195652173913043</v>
      </c>
      <c r="DN543">
        <v>0</v>
      </c>
      <c r="DO543">
        <v>0</v>
      </c>
      <c r="DP543">
        <v>0</v>
      </c>
      <c r="DQ543">
        <v>7096774193548387</v>
      </c>
      <c r="DR543">
        <v>5</v>
      </c>
      <c r="DS543">
        <v>0</v>
      </c>
      <c r="DT543">
        <v>0</v>
      </c>
      <c r="DU543">
        <v>0</v>
      </c>
      <c r="DV543">
        <v>1666666666666666</v>
      </c>
      <c r="DW543">
        <v>0</v>
      </c>
      <c r="DX543">
        <v>1666666666666666</v>
      </c>
      <c r="DY543">
        <v>5</v>
      </c>
      <c r="DZ543">
        <v>1666666666666666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1666666666666666</v>
      </c>
      <c r="EK543">
        <v>0</v>
      </c>
      <c r="EL543">
        <v>0</v>
      </c>
      <c r="EM543">
        <v>1666666666666666</v>
      </c>
      <c r="EN543">
        <v>1666666666666666</v>
      </c>
      <c r="EO543">
        <v>0</v>
      </c>
      <c r="EP543">
        <v>1666666666666666</v>
      </c>
      <c r="EQ543">
        <v>2508960573476702</v>
      </c>
      <c r="ER543">
        <v>0</v>
      </c>
      <c r="ES543">
        <v>32258064516129</v>
      </c>
      <c r="ET543">
        <v>7096774193548387</v>
      </c>
      <c r="EU543">
        <v>0</v>
      </c>
      <c r="EV543">
        <v>0</v>
      </c>
      <c r="EW543">
        <v>2508960573476702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32258064516129</v>
      </c>
      <c r="FF543">
        <v>0</v>
      </c>
      <c r="FG543">
        <v>0</v>
      </c>
      <c r="FH543">
        <v>7168458781362</v>
      </c>
      <c r="FI543">
        <v>32258064516129</v>
      </c>
      <c r="FJ543">
        <v>0</v>
      </c>
      <c r="FK543">
        <v>7168458781362</v>
      </c>
      <c r="FL543">
        <v>93</v>
      </c>
      <c r="FM543" s="1" t="s">
        <v>928</v>
      </c>
      <c r="FN543">
        <v>0</v>
      </c>
      <c r="FO543">
        <v>6</v>
      </c>
      <c r="FP543">
        <v>0</v>
      </c>
      <c r="FQ543">
        <v>0</v>
      </c>
      <c r="FR543">
        <v>111</v>
      </c>
      <c r="FS543">
        <v>333</v>
      </c>
      <c r="FT543">
        <v>0</v>
      </c>
      <c r="FU543">
        <v>0</v>
      </c>
      <c r="FV543">
        <v>374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23</v>
      </c>
      <c r="GC543">
        <v>99</v>
      </c>
      <c r="GD543">
        <v>0</v>
      </c>
      <c r="GE543">
        <v>0</v>
      </c>
      <c r="GF543">
        <v>0</v>
      </c>
      <c r="GG543">
        <v>0</v>
      </c>
      <c r="GH543">
        <v>53</v>
      </c>
      <c r="GI543">
        <v>720</v>
      </c>
      <c r="GJ543">
        <v>7875622605009433</v>
      </c>
      <c r="GK543">
        <v>1205992509363296</v>
      </c>
      <c r="GL543">
        <v>2749902653221858</v>
      </c>
      <c r="GM543">
        <v>2.4887517399709288E+16</v>
      </c>
      <c r="GN543">
        <v>6242168084287165</v>
      </c>
      <c r="GO543">
        <v>5175959250014512</v>
      </c>
      <c r="GP543">
        <v>19</v>
      </c>
      <c r="GQ543">
        <v>3.1262135922330096E+16</v>
      </c>
      <c r="GR543">
        <v>2432136201562465</v>
      </c>
      <c r="GS543">
        <v>1928838951310861</v>
      </c>
      <c r="GT543">
        <v>508411214953271</v>
      </c>
      <c r="GU543">
        <v>11214953271028</v>
      </c>
      <c r="GV543">
        <v>0</v>
      </c>
      <c r="GW543">
        <v>0</v>
      </c>
      <c r="GX543">
        <v>2803738317757</v>
      </c>
      <c r="GY543">
        <v>0</v>
      </c>
      <c r="GZ543">
        <v>0</v>
      </c>
      <c r="HA543">
        <v>0</v>
      </c>
      <c r="HB543">
        <v>3644859813084112</v>
      </c>
      <c r="HC543">
        <v>635514018691588</v>
      </c>
      <c r="HD543">
        <v>934579439252336</v>
      </c>
      <c r="HE543">
        <v>114018691588785</v>
      </c>
      <c r="HF543">
        <v>2355140186915887</v>
      </c>
      <c r="HG543">
        <v>93457943925233</v>
      </c>
      <c r="HH543">
        <v>598130841121495</v>
      </c>
      <c r="HI543">
        <v>39252336448598</v>
      </c>
      <c r="HJ543">
        <v>0</v>
      </c>
      <c r="HK543">
        <v>0</v>
      </c>
      <c r="HL543">
        <v>205607476635513</v>
      </c>
      <c r="HM543">
        <v>94018691588785</v>
      </c>
      <c r="HN543">
        <v>5981308411214929</v>
      </c>
      <c r="HO543">
        <v>0</v>
      </c>
      <c r="HP543">
        <v>0</v>
      </c>
      <c r="HQ543">
        <v>11214953271028</v>
      </c>
      <c r="HR543">
        <v>0</v>
      </c>
      <c r="HS543">
        <v>0</v>
      </c>
      <c r="HT543">
        <v>0</v>
      </c>
      <c r="HU543">
        <v>93457943925233</v>
      </c>
      <c r="HV543">
        <v>0</v>
      </c>
      <c r="HW543">
        <v>0</v>
      </c>
      <c r="HX543">
        <v>0</v>
      </c>
      <c r="HY543">
        <v>1917562724014337</v>
      </c>
      <c r="HZ543">
        <v>-4.2368421052631576E+16</v>
      </c>
      <c r="IA543">
        <v>3836207922945545</v>
      </c>
      <c r="IB543">
        <v>1423220973782771</v>
      </c>
      <c r="IC543">
        <v>0</v>
      </c>
      <c r="ID543">
        <v>0</v>
      </c>
      <c r="IE543">
        <v>1.3181866801859312E+16</v>
      </c>
      <c r="IF543">
        <v>1.8388704188593744E+16</v>
      </c>
      <c r="IG543">
        <v>6942857142857143</v>
      </c>
      <c r="IH543">
        <v>6032258064516129</v>
      </c>
      <c r="II543">
        <v>6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74906367041198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374531835205992</v>
      </c>
      <c r="IZ543">
        <v>56179775280898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561797752808988</v>
      </c>
      <c r="JJ543">
        <v>74906367041198</v>
      </c>
      <c r="JK543">
        <v>37453183520599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93632958801498</v>
      </c>
      <c r="JR543">
        <v>187265917602996</v>
      </c>
      <c r="JS543">
        <v>205992509363295</v>
      </c>
      <c r="JT543">
        <v>0</v>
      </c>
      <c r="JU543">
        <v>0</v>
      </c>
      <c r="JV543">
        <v>0</v>
      </c>
      <c r="JW543">
        <v>0</v>
      </c>
      <c r="JX543">
        <v>6647940074906367</v>
      </c>
      <c r="JY543">
        <v>599250936329588</v>
      </c>
      <c r="JZ543">
        <v>0</v>
      </c>
      <c r="KA543">
        <v>56179775280898</v>
      </c>
      <c r="KB543">
        <v>0</v>
      </c>
      <c r="KC543">
        <v>0</v>
      </c>
      <c r="KD543">
        <v>0</v>
      </c>
      <c r="KE543">
        <v>18726591760299</v>
      </c>
      <c r="KF543">
        <v>0</v>
      </c>
      <c r="KG543">
        <v>0</v>
      </c>
      <c r="KH543">
        <v>0</v>
      </c>
      <c r="KI543">
        <v>18726591760299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861165780073611</v>
      </c>
      <c r="KR543">
        <v>0</v>
      </c>
      <c r="KS543">
        <v>-1.1612692032911024E+16</v>
      </c>
      <c r="KT543">
        <v>2766049872098176</v>
      </c>
      <c r="KU543">
        <v>-1051401869158878</v>
      </c>
      <c r="KV543">
        <v>0</v>
      </c>
      <c r="KW543">
        <v>0</v>
      </c>
      <c r="KX543">
        <v>0</v>
      </c>
      <c r="KY543">
        <v>0</v>
      </c>
      <c r="KZ543">
        <v>411985018726591</v>
      </c>
      <c r="LA543">
        <v>37453183520599</v>
      </c>
      <c r="LB543">
        <v>18726591760299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0</v>
      </c>
      <c r="LI543">
        <v>524344569288389</v>
      </c>
      <c r="LJ543">
        <v>0</v>
      </c>
      <c r="LK543">
        <v>0</v>
      </c>
      <c r="LL543">
        <v>0</v>
      </c>
      <c r="LM543">
        <v>0</v>
      </c>
      <c r="LN543">
        <v>74906367041198</v>
      </c>
      <c r="LO543">
        <v>74906367041198</v>
      </c>
      <c r="LP543">
        <v>0</v>
      </c>
      <c r="LQ543">
        <v>0</v>
      </c>
      <c r="LR543">
        <v>0</v>
      </c>
      <c r="LS543">
        <v>0</v>
      </c>
      <c r="LT543">
        <v>37453183520599</v>
      </c>
      <c r="LU543">
        <v>0</v>
      </c>
      <c r="LV543">
        <v>37453183520599</v>
      </c>
      <c r="LW543">
        <v>0</v>
      </c>
      <c r="LX543">
        <v>0</v>
      </c>
      <c r="LY543">
        <v>1104868913857678</v>
      </c>
      <c r="LZ543">
        <v>674157303370786</v>
      </c>
      <c r="MA543">
        <v>430711610486891</v>
      </c>
      <c r="MB543">
        <v>99250936329588</v>
      </c>
      <c r="MC543">
        <v>524344569288389</v>
      </c>
      <c r="MD543">
        <v>46816479400749</v>
      </c>
      <c r="ME543">
        <v>7790262172284644</v>
      </c>
      <c r="MF543">
        <v>655430711610486</v>
      </c>
      <c r="MG543">
        <v>48689138576779</v>
      </c>
      <c r="MH543">
        <v>10</v>
      </c>
      <c r="MI543">
        <v>1928838951310861</v>
      </c>
      <c r="MJ543">
        <v>1423220973782771</v>
      </c>
      <c r="MK543">
        <v>12</v>
      </c>
      <c r="ML543">
        <v>12</v>
      </c>
      <c r="MM543">
        <v>12</v>
      </c>
      <c r="MN543">
        <v>12</v>
      </c>
      <c r="MO543">
        <v>12</v>
      </c>
      <c r="MP543">
        <v>-12</v>
      </c>
      <c r="MQ543">
        <v>1385767790262172</v>
      </c>
      <c r="MR543">
        <v>767790262172284</v>
      </c>
      <c r="MS543">
        <v>617977528089887</v>
      </c>
      <c r="MT543">
        <v>41</v>
      </c>
      <c r="MU543" s="1" t="s">
        <v>1012</v>
      </c>
      <c r="MV543">
        <v>6741573033707865</v>
      </c>
      <c r="MW543">
        <v>3802867383512545</v>
      </c>
      <c r="MX543">
        <v>1917562724014337</v>
      </c>
      <c r="MY543">
        <v>1872659176029962</v>
      </c>
      <c r="MZ543">
        <v>1086142322097378</v>
      </c>
      <c r="NA543">
        <v>786516853932584</v>
      </c>
      <c r="NB543">
        <v>5817757009345794</v>
      </c>
      <c r="NC543">
        <v>1.1233896579200402E+16</v>
      </c>
      <c r="ND543">
        <v>1051401869158878</v>
      </c>
      <c r="NE543">
        <v>5344852786166415</v>
      </c>
      <c r="NF543">
        <v>423928240120035</v>
      </c>
      <c r="NG543">
        <v>2.6590106007067136E+16</v>
      </c>
      <c r="NH543">
        <v>1.9147817828289724E+16</v>
      </c>
      <c r="NI543">
        <v>3.0393260332137144E+16</v>
      </c>
      <c r="NJ543">
        <v>5731075170062732</v>
      </c>
      <c r="NK543">
        <v>2155341226747844</v>
      </c>
      <c r="NL543">
        <v>26</v>
      </c>
      <c r="NM543">
        <v>3802030456852792</v>
      </c>
      <c r="NN543">
        <v>3.4250571184104024E+16</v>
      </c>
      <c r="NO543">
        <v>3480565371024735</v>
      </c>
      <c r="NP543">
        <v>4458955223880597</v>
      </c>
      <c r="NQ543">
        <v>1763668430335</v>
      </c>
      <c r="NR543">
        <v>0</v>
      </c>
      <c r="NS543">
        <v>0</v>
      </c>
      <c r="NT543">
        <v>35273368606701</v>
      </c>
      <c r="NU543">
        <v>1763668430335</v>
      </c>
      <c r="NV543">
        <v>0</v>
      </c>
      <c r="NW543">
        <v>0</v>
      </c>
      <c r="NX543">
        <v>2204585537918871</v>
      </c>
      <c r="NY543">
        <v>1869488536155202</v>
      </c>
      <c r="NZ543">
        <v>1216931216931216</v>
      </c>
      <c r="OA543">
        <v>1181657848324514</v>
      </c>
      <c r="OB543">
        <v>1816578483245149</v>
      </c>
      <c r="OC543">
        <v>758377425044091</v>
      </c>
      <c r="OD543">
        <v>758377425044091</v>
      </c>
      <c r="OE543">
        <v>70546737213401</v>
      </c>
      <c r="OF543">
        <v>0</v>
      </c>
      <c r="OG543">
        <v>0</v>
      </c>
      <c r="OH543">
        <v>123456790123455</v>
      </c>
      <c r="OI543">
        <v>9805996472663136</v>
      </c>
      <c r="OJ543">
        <v>1.94003527336856E+16</v>
      </c>
      <c r="OK543">
        <v>0</v>
      </c>
      <c r="OL543">
        <v>0</v>
      </c>
      <c r="OM543">
        <v>88183421516754</v>
      </c>
      <c r="ON543">
        <v>0</v>
      </c>
      <c r="OO543">
        <v>0</v>
      </c>
      <c r="OP543">
        <v>35273368606701</v>
      </c>
      <c r="OQ543">
        <v>0</v>
      </c>
      <c r="OR543">
        <v>2032258064516129</v>
      </c>
      <c r="OS543">
        <v>-3176470588235294</v>
      </c>
      <c r="OT543">
        <v>2656564383962022</v>
      </c>
      <c r="OU543">
        <v>4204946996466431</v>
      </c>
      <c r="OV543">
        <v>1146953405017921</v>
      </c>
      <c r="OW543">
        <v>0</v>
      </c>
      <c r="OX543">
        <v>1.6271439116433548E+16</v>
      </c>
      <c r="OY543">
        <v>1.3756762162075636E+16</v>
      </c>
      <c r="OZ543">
        <v>6923529411764706</v>
      </c>
      <c r="PA543">
        <v>6622132616487455</v>
      </c>
      <c r="PB543">
        <v>84</v>
      </c>
      <c r="PC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17667844522968</v>
      </c>
      <c r="PL543">
        <v>17667844522968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</v>
      </c>
      <c r="PU543">
        <v>1713780918727915</v>
      </c>
      <c r="PV543">
        <v>247349823321554</v>
      </c>
      <c r="PW543">
        <v>212014134275618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1360424028268551</v>
      </c>
      <c r="QG543">
        <v>123674911660777</v>
      </c>
      <c r="QH543">
        <v>123674911660777</v>
      </c>
      <c r="QI543">
        <v>0</v>
      </c>
      <c r="QJ543">
        <v>35335689045936</v>
      </c>
      <c r="QK543">
        <v>35335689045936</v>
      </c>
      <c r="QL543">
        <v>0</v>
      </c>
      <c r="QM543">
        <v>0</v>
      </c>
      <c r="QN543">
        <v>0</v>
      </c>
      <c r="QO543">
        <v>477031802120141</v>
      </c>
      <c r="QP543">
        <v>229681978798586</v>
      </c>
      <c r="QQ543">
        <v>0</v>
      </c>
      <c r="QR543">
        <v>0</v>
      </c>
      <c r="QS543">
        <v>17667844522968</v>
      </c>
      <c r="QT543">
        <v>0</v>
      </c>
      <c r="QU543">
        <v>0</v>
      </c>
      <c r="QV543">
        <v>0</v>
      </c>
      <c r="QW543">
        <v>2314487632508834</v>
      </c>
      <c r="QX543">
        <v>3886925795053</v>
      </c>
      <c r="QY543">
        <v>159010600706713</v>
      </c>
      <c r="QZ543">
        <v>159010600706713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17667844522968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17667844522968</v>
      </c>
      <c r="RT543">
        <v>0</v>
      </c>
      <c r="RU543">
        <v>0</v>
      </c>
      <c r="RV543">
        <v>3.1531863010796048E+16</v>
      </c>
      <c r="RW543">
        <v>-123674911660777</v>
      </c>
      <c r="RX543">
        <v>4722916755898155</v>
      </c>
      <c r="RY543">
        <v>4039826822618343</v>
      </c>
      <c r="RZ543">
        <v>1550333898911909</v>
      </c>
      <c r="SA543">
        <v>-1.2535556954059156E+16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989399293286219</v>
      </c>
      <c r="SH543">
        <v>212014134275618</v>
      </c>
      <c r="SI543">
        <v>0</v>
      </c>
      <c r="SJ543">
        <v>70671378091872</v>
      </c>
      <c r="SK543">
        <v>0</v>
      </c>
      <c r="SL543">
        <v>0</v>
      </c>
      <c r="SM543">
        <v>0</v>
      </c>
      <c r="SN543">
        <v>0</v>
      </c>
      <c r="SO543">
        <v>0</v>
      </c>
      <c r="SP543">
        <v>0</v>
      </c>
      <c r="SQ543">
        <v>742049469964664</v>
      </c>
      <c r="SR543">
        <v>159010600706713</v>
      </c>
      <c r="SS543">
        <v>53003533568904</v>
      </c>
      <c r="ST543">
        <v>88339222614841</v>
      </c>
      <c r="SU543">
        <v>17667844522968</v>
      </c>
      <c r="SV543">
        <v>35335689045936</v>
      </c>
      <c r="SW543">
        <v>35335689045936</v>
      </c>
      <c r="SX543">
        <v>0</v>
      </c>
      <c r="SY543">
        <v>106007067137809</v>
      </c>
      <c r="SZ543">
        <v>70671378091872</v>
      </c>
      <c r="TA543">
        <v>35335689045936</v>
      </c>
      <c r="TB543">
        <v>35335689045936</v>
      </c>
      <c r="TC543">
        <v>17667844522968</v>
      </c>
      <c r="TD543">
        <v>17667844522968</v>
      </c>
      <c r="TE543">
        <v>381625441696113</v>
      </c>
      <c r="TF543">
        <v>1643109540636042</v>
      </c>
      <c r="TG543">
        <v>2173144876325088</v>
      </c>
      <c r="TH543">
        <v>2332155477031802</v>
      </c>
      <c r="TI543">
        <v>1060070671378091</v>
      </c>
      <c r="TJ543">
        <v>127208480565371</v>
      </c>
      <c r="TK543">
        <v>3780918727915194</v>
      </c>
      <c r="TL543">
        <v>724381625441696</v>
      </c>
      <c r="TM543">
        <v>742049469964664</v>
      </c>
      <c r="TN543">
        <v>9893992932862192</v>
      </c>
      <c r="TO543">
        <v>3409893992932862</v>
      </c>
      <c r="TP543">
        <v>4169611307420495</v>
      </c>
      <c r="TQ543">
        <v>19</v>
      </c>
      <c r="TR543">
        <v>19</v>
      </c>
      <c r="TS543">
        <v>17</v>
      </c>
      <c r="TT543">
        <v>19</v>
      </c>
      <c r="TU543">
        <v>19</v>
      </c>
      <c r="TV543">
        <v>-17</v>
      </c>
      <c r="TW543">
        <v>2879858657243816</v>
      </c>
      <c r="TX543">
        <v>1378091872791519</v>
      </c>
      <c r="TY543">
        <v>1501766784452297</v>
      </c>
      <c r="TZ543">
        <v>58</v>
      </c>
      <c r="UA543" s="1" t="s">
        <v>930</v>
      </c>
      <c r="UB543">
        <v>2314487632508834</v>
      </c>
      <c r="UC543">
        <v>8223275768437057</v>
      </c>
      <c r="UD543">
        <v>2032258064516129</v>
      </c>
      <c r="UE543">
        <v>4805653710247349</v>
      </c>
      <c r="UF543">
        <v>2102473498233215</v>
      </c>
      <c r="UG543">
        <v>2703180212014134</v>
      </c>
      <c r="UH543">
        <v>2.0859030837004404E+16</v>
      </c>
      <c r="UI543">
        <v>1.7010296051155248E+16</v>
      </c>
      <c r="UJ543">
        <v>-1674008810572687</v>
      </c>
      <c r="UK543">
        <v>1.8365342366234208E+16</v>
      </c>
      <c r="UL543">
        <v>1.0598130841121496E+16</v>
      </c>
      <c r="UM543">
        <v>4803738317757009</v>
      </c>
      <c r="UN543">
        <v>4532627865961199</v>
      </c>
      <c r="UU543" s="1" t="s">
        <v>931</v>
      </c>
      <c r="UV543">
        <v>5681959413357578</v>
      </c>
      <c r="UW543">
        <v>1891349480968858</v>
      </c>
      <c r="UX543">
        <v>2201433130791252</v>
      </c>
      <c r="UY543">
        <v>2.6689945535674536E+16</v>
      </c>
      <c r="UZ543">
        <v>5665224913494809</v>
      </c>
      <c r="VA543">
        <v>2995334796926454</v>
      </c>
      <c r="VB543">
        <v>3.2934782608695656E+16</v>
      </c>
      <c r="VC543">
        <v>2900545081285857</v>
      </c>
      <c r="VD543">
        <v>2865051903114187</v>
      </c>
      <c r="VE543">
        <v>4974102209944751</v>
      </c>
      <c r="VF543">
        <v>1.7299880525686976E+16</v>
      </c>
      <c r="VG543">
        <v>-3.1628175519630488E+16</v>
      </c>
      <c r="VH543">
        <v>2702181248049448</v>
      </c>
      <c r="VI543">
        <v>2996539792387543</v>
      </c>
      <c r="VJ543">
        <v>1057347670250896</v>
      </c>
      <c r="VK543">
        <v>0</v>
      </c>
      <c r="VL543">
        <v>10677442283013</v>
      </c>
      <c r="VM543">
        <v>1218997859617345</v>
      </c>
      <c r="VN543">
        <v>6931136960047176</v>
      </c>
      <c r="VO543">
        <v>6187478182951535</v>
      </c>
      <c r="VP543">
        <v>0</v>
      </c>
      <c r="VQ543">
        <v>0</v>
      </c>
      <c r="VR543">
        <v>0</v>
      </c>
      <c r="VS543">
        <v>0</v>
      </c>
      <c r="VT543">
        <v>0</v>
      </c>
      <c r="VU543">
        <v>0</v>
      </c>
      <c r="VV543">
        <v>0</v>
      </c>
      <c r="VW543">
        <v>0</v>
      </c>
      <c r="VX543">
        <v>34602076124567</v>
      </c>
      <c r="VY543">
        <v>0</v>
      </c>
      <c r="VZ543">
        <v>6920415224913</v>
      </c>
      <c r="WA543">
        <v>6920415224913</v>
      </c>
      <c r="WB543">
        <v>0</v>
      </c>
      <c r="WC543">
        <v>0</v>
      </c>
      <c r="WD543">
        <v>0</v>
      </c>
      <c r="WE543">
        <v>0</v>
      </c>
      <c r="WF543">
        <v>0</v>
      </c>
      <c r="WG543">
        <v>0</v>
      </c>
      <c r="WH543">
        <v>0</v>
      </c>
      <c r="WI543">
        <v>0</v>
      </c>
      <c r="WJ543">
        <v>0</v>
      </c>
      <c r="WK543">
        <v>1124567474048442</v>
      </c>
      <c r="WL543">
        <v>190311418685121</v>
      </c>
      <c r="WM543">
        <v>79584775086505</v>
      </c>
      <c r="WN543">
        <v>0</v>
      </c>
      <c r="WO543">
        <v>3460207612456</v>
      </c>
      <c r="WP543">
        <v>3460207612456</v>
      </c>
      <c r="WQ543">
        <v>0</v>
      </c>
      <c r="WR543">
        <v>0</v>
      </c>
      <c r="WS543">
        <v>0</v>
      </c>
      <c r="WT543">
        <v>0</v>
      </c>
      <c r="WU543">
        <v>0</v>
      </c>
      <c r="WV543">
        <v>1048442906574394</v>
      </c>
      <c r="WW543">
        <v>128027681660899</v>
      </c>
      <c r="WX543">
        <v>107266435986159</v>
      </c>
      <c r="WY543">
        <v>0</v>
      </c>
      <c r="WZ543">
        <v>13840830449826</v>
      </c>
      <c r="XA543">
        <v>13840830449826</v>
      </c>
      <c r="XB543">
        <v>0</v>
      </c>
      <c r="XC543">
        <v>0</v>
      </c>
      <c r="XD543">
        <v>0</v>
      </c>
      <c r="XE543">
        <v>266435986159169</v>
      </c>
      <c r="XF543">
        <v>197231833910034</v>
      </c>
      <c r="XG543">
        <v>69204152249134</v>
      </c>
      <c r="XH543">
        <v>0</v>
      </c>
      <c r="XI543">
        <v>3460207612456</v>
      </c>
      <c r="XJ543">
        <v>0</v>
      </c>
      <c r="XK543">
        <v>0</v>
      </c>
      <c r="XL543">
        <v>0</v>
      </c>
      <c r="XM543">
        <v>413840830449827</v>
      </c>
      <c r="XN543">
        <v>0</v>
      </c>
      <c r="XO543">
        <v>394463667820069</v>
      </c>
      <c r="XP543">
        <v>103806228373702</v>
      </c>
      <c r="XQ543">
        <v>69204152249134</v>
      </c>
      <c r="XR543">
        <v>0</v>
      </c>
      <c r="XS543">
        <v>0</v>
      </c>
      <c r="XT543">
        <v>0</v>
      </c>
      <c r="XU543">
        <v>0</v>
      </c>
      <c r="XV543">
        <v>0</v>
      </c>
      <c r="XW543">
        <v>0</v>
      </c>
      <c r="XX543">
        <v>0</v>
      </c>
      <c r="XY543">
        <v>0</v>
      </c>
      <c r="XZ543">
        <v>6920415224913</v>
      </c>
      <c r="YA543">
        <v>0</v>
      </c>
      <c r="YB543">
        <v>0</v>
      </c>
      <c r="YC543">
        <v>0</v>
      </c>
      <c r="YD543">
        <v>0</v>
      </c>
      <c r="YE543">
        <v>0</v>
      </c>
      <c r="YF543">
        <v>0</v>
      </c>
      <c r="YG543">
        <v>0</v>
      </c>
      <c r="YH543">
        <v>0</v>
      </c>
      <c r="YI543">
        <v>17301038062283</v>
      </c>
      <c r="YJ543">
        <v>0</v>
      </c>
      <c r="YK543">
        <v>0</v>
      </c>
      <c r="YL543">
        <v>0</v>
      </c>
      <c r="YM543">
        <v>6920415224913</v>
      </c>
      <c r="YN543">
        <v>0</v>
      </c>
      <c r="YO543">
        <v>0</v>
      </c>
      <c r="YP543">
        <v>0</v>
      </c>
      <c r="YQ543">
        <v>5063907379600579</v>
      </c>
      <c r="YR543">
        <v>-4152249134948</v>
      </c>
      <c r="YS543">
        <v>1412338114449688</v>
      </c>
      <c r="YT543">
        <v>3.2713843788062684E+16</v>
      </c>
      <c r="YU543">
        <v>399653979238754</v>
      </c>
      <c r="YV543">
        <v>-9625</v>
      </c>
      <c r="YW543">
        <v>0</v>
      </c>
      <c r="YX543">
        <v>0</v>
      </c>
      <c r="YY543">
        <v>0</v>
      </c>
      <c r="YZ543">
        <v>0</v>
      </c>
      <c r="ZA543">
        <v>0</v>
      </c>
      <c r="ZB543">
        <v>740484429065743</v>
      </c>
      <c r="ZC543">
        <v>245674740484429</v>
      </c>
      <c r="ZD543">
        <v>13840830449826</v>
      </c>
      <c r="ZE543">
        <v>27681660899653</v>
      </c>
      <c r="ZF543">
        <v>0</v>
      </c>
      <c r="ZG543">
        <v>6920415224913</v>
      </c>
      <c r="ZH543">
        <v>0</v>
      </c>
      <c r="ZI543">
        <v>0</v>
      </c>
      <c r="ZJ543">
        <v>0</v>
      </c>
      <c r="ZK543">
        <v>0</v>
      </c>
      <c r="ZL543">
        <v>740484429065743</v>
      </c>
      <c r="ZM543">
        <v>124567474048442</v>
      </c>
      <c r="ZN543">
        <v>2076124567474</v>
      </c>
      <c r="ZO543">
        <v>4152249134948</v>
      </c>
      <c r="ZP543">
        <v>3460207612456</v>
      </c>
      <c r="ZQ543">
        <v>48442906574394</v>
      </c>
      <c r="ZR543">
        <v>48442906574394</v>
      </c>
      <c r="ZS543">
        <v>0</v>
      </c>
      <c r="ZT543">
        <v>48442906574394</v>
      </c>
      <c r="ZU543">
        <v>3114186851211</v>
      </c>
      <c r="ZV543">
        <v>17301038062283</v>
      </c>
      <c r="ZW543">
        <v>3114186851211</v>
      </c>
      <c r="ZX543">
        <v>6920415224913</v>
      </c>
      <c r="ZY543">
        <v>24221453287197</v>
      </c>
      <c r="ZZ543">
        <v>0</v>
      </c>
      <c r="AAA543">
        <v>0</v>
      </c>
      <c r="AAB543">
        <v>2698961937716263</v>
      </c>
      <c r="AAC543">
        <v>1301038062283737</v>
      </c>
      <c r="AAD543">
        <v>1397923875432526</v>
      </c>
      <c r="AAE543">
        <v>1965397923875432</v>
      </c>
      <c r="AAF543">
        <v>937716262975778</v>
      </c>
      <c r="AAG543">
        <v>1027681660899654</v>
      </c>
      <c r="AAH543">
        <v>5256055363321799</v>
      </c>
      <c r="AAI543">
        <v>570934256055363</v>
      </c>
      <c r="AAJ543">
        <v>546712802768166</v>
      </c>
      <c r="AAK543">
        <v>9951557093425606</v>
      </c>
      <c r="AAL543">
        <v>2833910034602076</v>
      </c>
      <c r="AAM543">
        <v>2979238754325259</v>
      </c>
      <c r="AAN543">
        <v>19</v>
      </c>
      <c r="AAO543">
        <v>19</v>
      </c>
      <c r="AAP543">
        <v>17</v>
      </c>
      <c r="AAQ543">
        <v>19</v>
      </c>
      <c r="AAR543">
        <v>19</v>
      </c>
      <c r="AAS543">
        <v>-17</v>
      </c>
      <c r="AAT543">
        <v>2155709342560553</v>
      </c>
      <c r="AAU543">
        <v>1041522491349481</v>
      </c>
      <c r="AAV543">
        <v>1114186851211072</v>
      </c>
      <c r="AAW543" s="1" t="s">
        <v>997</v>
      </c>
      <c r="AAX543">
        <v>4190311418685121</v>
      </c>
      <c r="AAY543">
        <v>4896062787580264</v>
      </c>
      <c r="AAZ543">
        <v>1.8145363408521304E+16</v>
      </c>
      <c r="ABA543">
        <v>3653979238754325</v>
      </c>
      <c r="ABB543">
        <v>1788927335640138</v>
      </c>
      <c r="ABC543">
        <v>1865051903114186</v>
      </c>
      <c r="ABD543">
        <v>1.6688311688311688E+16</v>
      </c>
      <c r="ABE543">
        <v>1.3248269896193772E+16</v>
      </c>
      <c r="ABF543">
        <v>1.4268578811409294E+16</v>
      </c>
      <c r="ABG543">
        <v>-441176470588235</v>
      </c>
      <c r="ABH543">
        <v>1204716078771188</v>
      </c>
      <c r="ABI543">
        <v>1.6303501945525292E+16</v>
      </c>
      <c r="ABJ543">
        <v>5816742848516977</v>
      </c>
      <c r="ABK543">
        <v>258203125</v>
      </c>
      <c r="ABL543">
        <v>1.9661738238634056E+16</v>
      </c>
      <c r="ABM543">
        <v>212203873830398</v>
      </c>
      <c r="ABN543">
        <v>2713516383495147</v>
      </c>
      <c r="ABO543">
        <v>105092313793458</v>
      </c>
      <c r="ABP543">
        <v>170</v>
      </c>
      <c r="ABQ543">
        <v>2963963963963964</v>
      </c>
      <c r="ABR543">
        <v>2.0755193344752312E+16</v>
      </c>
      <c r="ABS543">
        <v>43359375</v>
      </c>
      <c r="ABT543">
        <v>7008196721311475</v>
      </c>
      <c r="ABU543">
        <v>0</v>
      </c>
      <c r="ABV543">
        <v>0</v>
      </c>
      <c r="ABW543">
        <v>0</v>
      </c>
      <c r="ABX543">
        <v>38910505836575</v>
      </c>
      <c r="ABY543">
        <v>0</v>
      </c>
      <c r="ABZ543">
        <v>0</v>
      </c>
      <c r="ACA543">
        <v>77821011673151</v>
      </c>
      <c r="ACB543">
        <v>1556420233463035</v>
      </c>
      <c r="ACC543">
        <v>1517509727626459</v>
      </c>
      <c r="ACD543">
        <v>1206225680933852</v>
      </c>
      <c r="ACE543">
        <v>159533073929961</v>
      </c>
      <c r="ACF543">
        <v>2023346303501945</v>
      </c>
      <c r="ACG543">
        <v>1322957198443579</v>
      </c>
      <c r="ACH543">
        <v>389105058365758</v>
      </c>
      <c r="ACI543">
        <v>116731517509726</v>
      </c>
      <c r="ACJ543">
        <v>0</v>
      </c>
      <c r="ACK543">
        <v>0</v>
      </c>
      <c r="ACL543">
        <v>27237354085603</v>
      </c>
      <c r="ACM543">
        <v>9610894941634240</v>
      </c>
      <c r="ACN543">
        <v>389105058365756</v>
      </c>
      <c r="ACO543">
        <v>0</v>
      </c>
      <c r="ACP543">
        <v>0</v>
      </c>
      <c r="ACQ543">
        <v>77821011673151</v>
      </c>
      <c r="ACR543">
        <v>0</v>
      </c>
      <c r="ACS543">
        <v>0</v>
      </c>
      <c r="ACT543">
        <v>0</v>
      </c>
      <c r="ACU543">
        <v>194552529182879</v>
      </c>
      <c r="ACV543">
        <v>0</v>
      </c>
      <c r="ACW543">
        <v>0</v>
      </c>
      <c r="ACX543">
        <v>921146953405018</v>
      </c>
      <c r="ACY543">
        <v>-2.7666666666666664E+16</v>
      </c>
      <c r="ACZ543">
        <v>2.0239462797755696E+16</v>
      </c>
      <c r="ADA543">
        <v>46875</v>
      </c>
      <c r="ADB543">
        <v>0</v>
      </c>
      <c r="ADC543">
        <v>0</v>
      </c>
      <c r="ADD543">
        <v>790</v>
      </c>
      <c r="ADE543">
        <v>0</v>
      </c>
      <c r="ADF543">
        <v>0</v>
      </c>
      <c r="ADG543">
        <v>0</v>
      </c>
      <c r="ADH543">
        <v>0</v>
      </c>
      <c r="ADI543">
        <v>0</v>
      </c>
      <c r="ADJ543">
        <v>0</v>
      </c>
      <c r="ADK543">
        <v>0</v>
      </c>
      <c r="ADL543">
        <v>0</v>
      </c>
      <c r="ADM543">
        <v>0</v>
      </c>
      <c r="ADN543">
        <v>0</v>
      </c>
      <c r="ADO543">
        <v>0</v>
      </c>
      <c r="ADP543">
        <v>19921875</v>
      </c>
      <c r="ADQ543">
        <v>46875</v>
      </c>
      <c r="ADR543">
        <v>0</v>
      </c>
      <c r="ADS543">
        <v>0</v>
      </c>
      <c r="ADT543">
        <v>390625</v>
      </c>
      <c r="ADU543">
        <v>0</v>
      </c>
      <c r="ADV543">
        <v>0</v>
      </c>
      <c r="ADW543">
        <v>19140625</v>
      </c>
      <c r="ADX543">
        <v>234375</v>
      </c>
      <c r="ADY543">
        <v>78125</v>
      </c>
      <c r="ADZ543">
        <v>0</v>
      </c>
      <c r="AEA543">
        <v>0</v>
      </c>
      <c r="AEB543">
        <v>0</v>
      </c>
      <c r="AEC543">
        <v>0</v>
      </c>
      <c r="AED543">
        <v>0</v>
      </c>
      <c r="AEE543">
        <v>390625</v>
      </c>
      <c r="AEF543">
        <v>15625</v>
      </c>
      <c r="AEG543">
        <v>390625</v>
      </c>
      <c r="AEH543">
        <v>0</v>
      </c>
      <c r="AEI543">
        <v>0</v>
      </c>
      <c r="AEJ543">
        <v>0</v>
      </c>
      <c r="AEK543">
        <v>9765625</v>
      </c>
      <c r="AEL543">
        <v>4296875</v>
      </c>
      <c r="AEM543">
        <v>234375</v>
      </c>
      <c r="AEN543">
        <v>390625</v>
      </c>
      <c r="AEO543">
        <v>0</v>
      </c>
      <c r="AEP543">
        <v>0</v>
      </c>
      <c r="AEQ543">
        <v>0</v>
      </c>
      <c r="AER543">
        <v>0</v>
      </c>
      <c r="AES543">
        <v>0</v>
      </c>
      <c r="AET543">
        <v>0</v>
      </c>
      <c r="AEU543">
        <v>0</v>
      </c>
      <c r="AEV543">
        <v>0</v>
      </c>
      <c r="AEW543">
        <v>0</v>
      </c>
      <c r="AEX543">
        <v>0</v>
      </c>
      <c r="AEY543">
        <v>0</v>
      </c>
      <c r="AEZ543">
        <v>0</v>
      </c>
      <c r="AFA543">
        <v>0</v>
      </c>
      <c r="AFB543">
        <v>0</v>
      </c>
      <c r="AFC543">
        <v>0</v>
      </c>
      <c r="AFD543">
        <v>0</v>
      </c>
      <c r="AFE543">
        <v>1.8041212499928384E+16</v>
      </c>
      <c r="AFF543">
        <v>-1171875</v>
      </c>
      <c r="AFG543">
        <v>-283419199996117</v>
      </c>
      <c r="AFH543">
        <v>3.3460335568737936E+16</v>
      </c>
      <c r="AFI543">
        <v>562424150485436</v>
      </c>
      <c r="AFJ543">
        <v>-4799352750809061</v>
      </c>
      <c r="AFK543">
        <v>0</v>
      </c>
      <c r="AFL543">
        <v>0</v>
      </c>
      <c r="AFM543">
        <v>0</v>
      </c>
      <c r="AFN543">
        <v>0</v>
      </c>
      <c r="AFO543">
        <v>9765625</v>
      </c>
      <c r="AFP543">
        <v>5859375</v>
      </c>
      <c r="AFQ543">
        <v>390625</v>
      </c>
      <c r="AFR543">
        <v>0</v>
      </c>
      <c r="AFS543">
        <v>0</v>
      </c>
      <c r="AFT543">
        <v>0</v>
      </c>
      <c r="AFU543">
        <v>0</v>
      </c>
      <c r="AFV543">
        <v>0</v>
      </c>
      <c r="AFW543">
        <v>7421875</v>
      </c>
      <c r="AFX543">
        <v>5859375</v>
      </c>
      <c r="AFY543">
        <v>78125</v>
      </c>
      <c r="AFZ543">
        <v>0</v>
      </c>
      <c r="AGA543">
        <v>0</v>
      </c>
      <c r="AGB543">
        <v>0</v>
      </c>
      <c r="AGC543">
        <v>0</v>
      </c>
      <c r="AGD543">
        <v>0</v>
      </c>
      <c r="AGE543">
        <v>390625</v>
      </c>
      <c r="AGF543">
        <v>0</v>
      </c>
      <c r="AGG543">
        <v>390625</v>
      </c>
      <c r="AGH543">
        <v>0</v>
      </c>
      <c r="AGI543">
        <v>0</v>
      </c>
      <c r="AGJ543">
        <v>0</v>
      </c>
      <c r="AGK543">
        <v>47265625</v>
      </c>
      <c r="AGL543">
        <v>22265625</v>
      </c>
      <c r="AGM543">
        <v>25</v>
      </c>
      <c r="AGN543">
        <v>30078125</v>
      </c>
      <c r="AGO543">
        <v>140625</v>
      </c>
      <c r="AGP543">
        <v>16015625</v>
      </c>
      <c r="AGQ543">
        <v>2265625</v>
      </c>
      <c r="AGR543">
        <v>703125</v>
      </c>
      <c r="AGS543">
        <v>5859375</v>
      </c>
      <c r="AGT543">
        <v>99609375</v>
      </c>
      <c r="AGU543">
        <v>43359375</v>
      </c>
      <c r="AGV543">
        <v>46484375</v>
      </c>
      <c r="AGW543">
        <v>120</v>
      </c>
      <c r="AGX543">
        <v>120</v>
      </c>
      <c r="AGY543">
        <v>140</v>
      </c>
      <c r="AGZ543">
        <v>120</v>
      </c>
      <c r="AHA543">
        <v>120</v>
      </c>
      <c r="AHB543">
        <v>-140</v>
      </c>
      <c r="AHC543">
        <v>33984375</v>
      </c>
      <c r="AHD543">
        <v>16796875</v>
      </c>
      <c r="AHE543">
        <v>171875</v>
      </c>
      <c r="AHF543">
        <v>620</v>
      </c>
      <c r="AHG543">
        <v>9765625</v>
      </c>
      <c r="AHH543">
        <v>2476307189542484</v>
      </c>
      <c r="AHI543">
        <v>1.2598039215686274E+16</v>
      </c>
      <c r="AHJ543">
        <v>5625</v>
      </c>
      <c r="AHK543">
        <v>265625</v>
      </c>
      <c r="AHL543">
        <v>296875</v>
      </c>
      <c r="AHM543">
        <v>1.6688311688311688E+16</v>
      </c>
      <c r="AHN543">
        <v>2.3106796116504852E+16</v>
      </c>
      <c r="AHO543">
        <v>1106285012290805</v>
      </c>
      <c r="AHP543">
        <v>-679611650485436</v>
      </c>
      <c r="AHQ543">
        <v>2.0012720999177804E+16</v>
      </c>
      <c r="AHR543">
        <v>7311827956989247</v>
      </c>
      <c r="AHS543" s="1" t="s">
        <v>982</v>
      </c>
      <c r="AHT543" s="1" t="s">
        <v>982</v>
      </c>
      <c r="AHU543" s="1" t="s">
        <v>934</v>
      </c>
      <c r="AHV543" s="1" t="s">
        <v>1004</v>
      </c>
      <c r="AHW543" s="1" t="s">
        <v>1005</v>
      </c>
    </row>
    <row r="544" spans="1:907" x14ac:dyDescent="0.25">
      <c r="A544">
        <v>507</v>
      </c>
      <c r="B544" s="1" t="s">
        <v>1976</v>
      </c>
      <c r="C544" s="1" t="s">
        <v>1025</v>
      </c>
      <c r="D544" s="1" t="s">
        <v>1545</v>
      </c>
      <c r="E544" s="1" t="s">
        <v>1546</v>
      </c>
      <c r="F544">
        <v>2</v>
      </c>
      <c r="G544">
        <v>2</v>
      </c>
      <c r="H544">
        <v>202</v>
      </c>
      <c r="I544">
        <v>1743</v>
      </c>
      <c r="J544" s="1" t="s">
        <v>963</v>
      </c>
      <c r="K544" s="1" t="s">
        <v>969</v>
      </c>
      <c r="L544" s="1" t="s">
        <v>1056</v>
      </c>
      <c r="M544" s="1" t="s">
        <v>914</v>
      </c>
      <c r="N544" s="1" t="s">
        <v>1107</v>
      </c>
      <c r="O544" s="1" t="s">
        <v>990</v>
      </c>
      <c r="P544" s="1" t="s">
        <v>958</v>
      </c>
      <c r="Q544" s="1" t="s">
        <v>1130</v>
      </c>
      <c r="R544" s="1" t="s">
        <v>1131</v>
      </c>
      <c r="S544" s="1" t="s">
        <v>944</v>
      </c>
      <c r="T544" s="1" t="s">
        <v>921</v>
      </c>
      <c r="U544" s="1" t="s">
        <v>1297</v>
      </c>
      <c r="V544" s="1" t="s">
        <v>1230</v>
      </c>
      <c r="W544" s="1" t="s">
        <v>1230</v>
      </c>
      <c r="X544" s="1" t="s">
        <v>1143</v>
      </c>
      <c r="Y544" s="1" t="s">
        <v>949</v>
      </c>
      <c r="Z544" s="1" t="s">
        <v>950</v>
      </c>
      <c r="AA544" s="1" t="s">
        <v>95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723684210526315</v>
      </c>
      <c r="AY544">
        <v>3026315789473684</v>
      </c>
      <c r="AZ544">
        <v>0</v>
      </c>
      <c r="BA544">
        <v>657894736842105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907894736842105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6578947368421</v>
      </c>
      <c r="BT544">
        <v>855263157894736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723684210526315</v>
      </c>
      <c r="CF544">
        <v>0</v>
      </c>
      <c r="CG544">
        <v>2302631578947368</v>
      </c>
      <c r="CH544">
        <v>5657894736842105</v>
      </c>
      <c r="CI544">
        <v>131578947368421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460526315789473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2302631578947368</v>
      </c>
      <c r="CW544">
        <v>0</v>
      </c>
      <c r="CX544">
        <v>0</v>
      </c>
      <c r="CY544">
        <v>4868421052631579</v>
      </c>
      <c r="CZ544">
        <v>0</v>
      </c>
      <c r="DA544">
        <v>0</v>
      </c>
      <c r="DB544">
        <v>2105263157894736</v>
      </c>
      <c r="DC544">
        <v>0</v>
      </c>
      <c r="DD544">
        <v>3026315789473684</v>
      </c>
      <c r="DE544">
        <v>0</v>
      </c>
      <c r="DF544">
        <v>0</v>
      </c>
      <c r="DG544">
        <v>0</v>
      </c>
      <c r="DH544">
        <v>2.3230337078651684E+16</v>
      </c>
      <c r="DI544">
        <v>2.3494318181818184E+16</v>
      </c>
      <c r="DJ544">
        <v>8258426966292135</v>
      </c>
      <c r="DK544">
        <v>1.0208333333333332E+16</v>
      </c>
      <c r="DL544">
        <v>1853658536585366</v>
      </c>
      <c r="DM544">
        <v>926829268292683</v>
      </c>
      <c r="DN544">
        <v>0</v>
      </c>
      <c r="DO544">
        <v>0</v>
      </c>
      <c r="DP544">
        <v>0</v>
      </c>
      <c r="DQ544">
        <v>6277777777777778</v>
      </c>
      <c r="DR544">
        <v>6666666666666666</v>
      </c>
      <c r="DS544">
        <v>0</v>
      </c>
      <c r="DT544">
        <v>0</v>
      </c>
      <c r="DU544">
        <v>0</v>
      </c>
      <c r="DV544">
        <v>3333333333333333</v>
      </c>
      <c r="DW544">
        <v>0</v>
      </c>
      <c r="DX544">
        <v>0</v>
      </c>
      <c r="DY544">
        <v>6666666666666666</v>
      </c>
      <c r="DZ544">
        <v>3333333333333333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3722222222222222</v>
      </c>
      <c r="ER544">
        <v>0</v>
      </c>
      <c r="ES544">
        <v>0</v>
      </c>
      <c r="ET544">
        <v>6277777777777778</v>
      </c>
      <c r="EU544">
        <v>0</v>
      </c>
      <c r="EV544">
        <v>0</v>
      </c>
      <c r="EW544">
        <v>3722222222222222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89</v>
      </c>
      <c r="FM544" s="1" t="s">
        <v>928</v>
      </c>
      <c r="FN544">
        <v>0</v>
      </c>
      <c r="FO544">
        <v>0</v>
      </c>
      <c r="FP544">
        <v>0</v>
      </c>
      <c r="FQ544">
        <v>0</v>
      </c>
      <c r="FR544">
        <v>72</v>
      </c>
      <c r="FS544">
        <v>303</v>
      </c>
      <c r="FT544">
        <v>0</v>
      </c>
      <c r="FU544">
        <v>0</v>
      </c>
      <c r="FV544">
        <v>257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92</v>
      </c>
      <c r="GD544">
        <v>0</v>
      </c>
      <c r="GE544">
        <v>0</v>
      </c>
      <c r="GF544">
        <v>0</v>
      </c>
      <c r="GG544">
        <v>46</v>
      </c>
      <c r="GH544">
        <v>23</v>
      </c>
      <c r="GI544">
        <v>1680</v>
      </c>
      <c r="GJ544">
        <v>8034268176339257</v>
      </c>
      <c r="GK544">
        <v>219571865443425</v>
      </c>
      <c r="GL544">
        <v>2503237366476717</v>
      </c>
      <c r="GM544">
        <v>271525682959517</v>
      </c>
      <c r="GN544">
        <v>5075057266775966</v>
      </c>
      <c r="GO544">
        <v>2311342237097132</v>
      </c>
      <c r="GP544">
        <v>21</v>
      </c>
      <c r="GQ544">
        <v>2846774193548387</v>
      </c>
      <c r="GR544">
        <v>2.8428897322790624E+16</v>
      </c>
      <c r="GS544">
        <v>3792048929663608</v>
      </c>
      <c r="GT544">
        <v>1.0335365853658536E+16</v>
      </c>
      <c r="GU544">
        <v>0</v>
      </c>
      <c r="GV544">
        <v>0</v>
      </c>
      <c r="GW544">
        <v>0</v>
      </c>
      <c r="GX544">
        <v>518292682926829</v>
      </c>
      <c r="GY544">
        <v>0</v>
      </c>
      <c r="GZ544">
        <v>0</v>
      </c>
      <c r="HA544">
        <v>0</v>
      </c>
      <c r="HB544">
        <v>2713414634146341</v>
      </c>
      <c r="HC544">
        <v>1067073170731707</v>
      </c>
      <c r="HD544">
        <v>125</v>
      </c>
      <c r="HE544">
        <v>1067073170731707</v>
      </c>
      <c r="HF544">
        <v>1920731707317073</v>
      </c>
      <c r="HG544">
        <v>548780487804878</v>
      </c>
      <c r="HH544">
        <v>823170731707317</v>
      </c>
      <c r="HI544">
        <v>518292682926829</v>
      </c>
      <c r="HJ544">
        <v>0</v>
      </c>
      <c r="HK544">
        <v>0</v>
      </c>
      <c r="HL544">
        <v>91463414634145</v>
      </c>
      <c r="HM544">
        <v>9390243902439022</v>
      </c>
      <c r="HN544">
        <v>6097560975609739</v>
      </c>
      <c r="HO544">
        <v>0</v>
      </c>
      <c r="HP544">
        <v>0</v>
      </c>
      <c r="HQ544">
        <v>60975609756097</v>
      </c>
      <c r="HR544">
        <v>0</v>
      </c>
      <c r="HS544">
        <v>0</v>
      </c>
      <c r="HT544">
        <v>0</v>
      </c>
      <c r="HU544">
        <v>30487804878048</v>
      </c>
      <c r="HV544">
        <v>0</v>
      </c>
      <c r="HW544">
        <v>0</v>
      </c>
      <c r="HX544">
        <v>0</v>
      </c>
      <c r="HY544">
        <v>1.8426966292134832E+16</v>
      </c>
      <c r="HZ544">
        <v>-3.0672268907563028E+16</v>
      </c>
      <c r="IA544">
        <v>2701948739420717</v>
      </c>
      <c r="IB544">
        <v>363914373088685</v>
      </c>
      <c r="IC544">
        <v>0</v>
      </c>
      <c r="ID544">
        <v>0</v>
      </c>
      <c r="IE544">
        <v>6752936279875934</v>
      </c>
      <c r="IF544">
        <v>2.4479394014550264E+16</v>
      </c>
      <c r="IG544">
        <v>6593877551020408</v>
      </c>
      <c r="IH544">
        <v>7070114942528735</v>
      </c>
      <c r="II544">
        <v>60</v>
      </c>
      <c r="IJ544">
        <v>30581039755351</v>
      </c>
      <c r="IK544">
        <v>0</v>
      </c>
      <c r="IL544">
        <v>0</v>
      </c>
      <c r="IM544">
        <v>0</v>
      </c>
      <c r="IN544">
        <v>0</v>
      </c>
      <c r="IO544">
        <v>30581039755351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764525993883792</v>
      </c>
      <c r="IZ544">
        <v>55045871559633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128440366972477</v>
      </c>
      <c r="JJ544">
        <v>244648318042813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18348623853211</v>
      </c>
      <c r="JR544">
        <v>18348623853211</v>
      </c>
      <c r="JS544">
        <v>18348623853211</v>
      </c>
      <c r="JT544">
        <v>61162079510703</v>
      </c>
      <c r="JU544">
        <v>0</v>
      </c>
      <c r="JV544">
        <v>0</v>
      </c>
      <c r="JW544">
        <v>0</v>
      </c>
      <c r="JX544">
        <v>2568807339449541</v>
      </c>
      <c r="JY544">
        <v>428134556574923</v>
      </c>
      <c r="JZ544">
        <v>152905198776758</v>
      </c>
      <c r="KA544">
        <v>91743119266055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5625826097884794</v>
      </c>
      <c r="KR544">
        <v>-36697247706422</v>
      </c>
      <c r="KS544">
        <v>2870039804709726</v>
      </c>
      <c r="KT544">
        <v>3.4938858221357544E+16</v>
      </c>
      <c r="KU544">
        <v>127324100882547</v>
      </c>
      <c r="KV544">
        <v>-3469581749049428</v>
      </c>
      <c r="KW544">
        <v>0</v>
      </c>
      <c r="KX544">
        <v>0</v>
      </c>
      <c r="KY544">
        <v>0</v>
      </c>
      <c r="KZ544">
        <v>1253822629969418</v>
      </c>
      <c r="LA544">
        <v>458715596330275</v>
      </c>
      <c r="LB544">
        <v>0</v>
      </c>
      <c r="LC544">
        <v>30581039755351</v>
      </c>
      <c r="LD544">
        <v>0</v>
      </c>
      <c r="LE544">
        <v>0</v>
      </c>
      <c r="LF544">
        <v>0</v>
      </c>
      <c r="LG544">
        <v>0</v>
      </c>
      <c r="LH544">
        <v>0</v>
      </c>
      <c r="LI544">
        <v>1314984709480122</v>
      </c>
      <c r="LJ544">
        <v>18348623853211</v>
      </c>
      <c r="LK544">
        <v>0</v>
      </c>
      <c r="LL544">
        <v>0</v>
      </c>
      <c r="LM544">
        <v>0</v>
      </c>
      <c r="LN544">
        <v>61162079510703</v>
      </c>
      <c r="LO544">
        <v>30581039755351</v>
      </c>
      <c r="LP544">
        <v>30581039755351</v>
      </c>
      <c r="LQ544">
        <v>61162079510703</v>
      </c>
      <c r="LR544">
        <v>61162079510703</v>
      </c>
      <c r="LS544">
        <v>0</v>
      </c>
      <c r="LT544">
        <v>0</v>
      </c>
      <c r="LU544">
        <v>0</v>
      </c>
      <c r="LV544">
        <v>0</v>
      </c>
      <c r="LW544">
        <v>0</v>
      </c>
      <c r="LX544">
        <v>0</v>
      </c>
      <c r="LY544">
        <v>2844036697247706</v>
      </c>
      <c r="LZ544">
        <v>1529051987767584</v>
      </c>
      <c r="MA544">
        <v>1314984709480122</v>
      </c>
      <c r="MB544">
        <v>3241590214067278</v>
      </c>
      <c r="MC544">
        <v>1498470948012232</v>
      </c>
      <c r="MD544">
        <v>1743119266055046</v>
      </c>
      <c r="ME544">
        <v>3853211009174312</v>
      </c>
      <c r="MF544">
        <v>73394495412844</v>
      </c>
      <c r="MG544">
        <v>55045871559633</v>
      </c>
      <c r="MH544">
        <v>9938837920489296</v>
      </c>
      <c r="MI544">
        <v>3730886850152905</v>
      </c>
      <c r="MJ544">
        <v>363914373088685</v>
      </c>
      <c r="MK544">
        <v>17</v>
      </c>
      <c r="ML544">
        <v>17</v>
      </c>
      <c r="MM544">
        <v>12</v>
      </c>
      <c r="MN544">
        <v>17</v>
      </c>
      <c r="MO544">
        <v>17</v>
      </c>
      <c r="MP544">
        <v>-12</v>
      </c>
      <c r="MQ544">
        <v>2752293577981651</v>
      </c>
      <c r="MR544">
        <v>1162079510703364</v>
      </c>
      <c r="MS544">
        <v>1590214067278287</v>
      </c>
      <c r="MT544">
        <v>39</v>
      </c>
      <c r="MU544" s="1" t="s">
        <v>997</v>
      </c>
      <c r="MV544">
        <v>2599388379204893</v>
      </c>
      <c r="MW544">
        <v>1853448275862069</v>
      </c>
      <c r="MX544">
        <v>1885057471264368</v>
      </c>
      <c r="MY544">
        <v>4648318042813456</v>
      </c>
      <c r="MZ544">
        <v>2599388379204893</v>
      </c>
      <c r="NA544">
        <v>2048929663608562</v>
      </c>
      <c r="NB544">
        <v>1688212927756654</v>
      </c>
      <c r="NC544">
        <v>1.3683459250611128E+16</v>
      </c>
      <c r="ND544">
        <v>-494296577946768</v>
      </c>
      <c r="NE544">
        <v>1.5481589881716078E+16</v>
      </c>
      <c r="NF544">
        <v>-27871345930747</v>
      </c>
      <c r="NG544">
        <v>3.2670682730923696E+16</v>
      </c>
      <c r="NH544">
        <v>1.0446995718268944E+16</v>
      </c>
      <c r="NI544">
        <v>3798093326507207</v>
      </c>
      <c r="NJ544">
        <v>5595682730923697</v>
      </c>
      <c r="NK544">
        <v>1712753534111862</v>
      </c>
      <c r="NL544">
        <v>29</v>
      </c>
      <c r="NM544">
        <v>4610169491525424</v>
      </c>
      <c r="NN544">
        <v>3706644597969281</v>
      </c>
      <c r="NO544">
        <v>3554216867469879</v>
      </c>
      <c r="NP544">
        <v>6993987975951904</v>
      </c>
      <c r="NQ544">
        <v>0</v>
      </c>
      <c r="NR544">
        <v>0</v>
      </c>
      <c r="NS544">
        <v>0</v>
      </c>
      <c r="NT544">
        <v>300601202404809</v>
      </c>
      <c r="NU544">
        <v>0</v>
      </c>
      <c r="NV544">
        <v>0</v>
      </c>
      <c r="NW544">
        <v>0</v>
      </c>
      <c r="NX544">
        <v>220440881763527</v>
      </c>
      <c r="NY544">
        <v>1022044088176352</v>
      </c>
      <c r="NZ544">
        <v>12625250501002</v>
      </c>
      <c r="OA544">
        <v>861723446893787</v>
      </c>
      <c r="OB544">
        <v>2104208416833667</v>
      </c>
      <c r="OC544">
        <v>1042084168336673</v>
      </c>
      <c r="OD544">
        <v>1142284569138276</v>
      </c>
      <c r="OE544">
        <v>300601202404809</v>
      </c>
      <c r="OF544">
        <v>0</v>
      </c>
      <c r="OG544">
        <v>0</v>
      </c>
      <c r="OH544">
        <v>60120240480961</v>
      </c>
      <c r="OI544">
        <v>9639278557114226</v>
      </c>
      <c r="OJ544">
        <v>3.6072144288576992E+16</v>
      </c>
      <c r="OK544">
        <v>0</v>
      </c>
      <c r="OL544">
        <v>0</v>
      </c>
      <c r="OM544">
        <v>40080160320641</v>
      </c>
      <c r="ON544">
        <v>0</v>
      </c>
      <c r="OO544">
        <v>0</v>
      </c>
      <c r="OP544">
        <v>2004008016032</v>
      </c>
      <c r="OQ544">
        <v>0</v>
      </c>
      <c r="OR544">
        <v>2803370786516854</v>
      </c>
      <c r="OS544">
        <v>-4945121951219512</v>
      </c>
      <c r="OT544">
        <v>3.7518961239503904E+16</v>
      </c>
      <c r="OU544">
        <v>3293172690763052</v>
      </c>
      <c r="OV544">
        <v>0</v>
      </c>
      <c r="OW544">
        <v>0</v>
      </c>
      <c r="OX544">
        <v>6363687308158036</v>
      </c>
      <c r="OY544">
        <v>2.5171918685602896E+16</v>
      </c>
      <c r="OZ544">
        <v>7023913043478261</v>
      </c>
      <c r="PA544">
        <v>7145224719101124</v>
      </c>
      <c r="PB544">
        <v>86</v>
      </c>
      <c r="PC544">
        <v>0</v>
      </c>
      <c r="PD544">
        <v>2008032128514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0</v>
      </c>
      <c r="PQ544">
        <v>0</v>
      </c>
      <c r="PR544">
        <v>0</v>
      </c>
      <c r="PS544">
        <v>0</v>
      </c>
      <c r="PT544">
        <v>0</v>
      </c>
      <c r="PU544">
        <v>481927710843373</v>
      </c>
      <c r="PV544">
        <v>321285140562249</v>
      </c>
      <c r="PW544">
        <v>80321285140562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783132530120482</v>
      </c>
      <c r="QG544">
        <v>220883534136546</v>
      </c>
      <c r="QH544">
        <v>180722891566265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180722891566265</v>
      </c>
      <c r="QP544">
        <v>160642570281124</v>
      </c>
      <c r="QQ544">
        <v>261044176706827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3152610441767068</v>
      </c>
      <c r="QX544">
        <v>220883534136546</v>
      </c>
      <c r="QY544">
        <v>140562248995983</v>
      </c>
      <c r="QZ544">
        <v>281124497991967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2008032128514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7452272208566209</v>
      </c>
      <c r="RW544">
        <v>100401606425702</v>
      </c>
      <c r="RX544">
        <v>-333909553211665</v>
      </c>
      <c r="RY544">
        <v>5012047818848511</v>
      </c>
      <c r="RZ544">
        <v>-249598393574297</v>
      </c>
      <c r="SA544">
        <v>-2486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763052208835341</v>
      </c>
      <c r="SH544">
        <v>341365461847389</v>
      </c>
      <c r="SI544">
        <v>220883534136546</v>
      </c>
      <c r="SJ544">
        <v>441767068273092</v>
      </c>
      <c r="SK544">
        <v>0</v>
      </c>
      <c r="SL544">
        <v>0</v>
      </c>
      <c r="SM544">
        <v>0</v>
      </c>
      <c r="SN544">
        <v>0</v>
      </c>
      <c r="SO544">
        <v>0</v>
      </c>
      <c r="SP544">
        <v>0</v>
      </c>
      <c r="SQ544">
        <v>883534136546184</v>
      </c>
      <c r="SR544">
        <v>261044176706827</v>
      </c>
      <c r="SS544">
        <v>321285140562249</v>
      </c>
      <c r="ST544">
        <v>261044176706827</v>
      </c>
      <c r="SU544">
        <v>0</v>
      </c>
      <c r="SV544">
        <v>2008032128514</v>
      </c>
      <c r="SW544">
        <v>0</v>
      </c>
      <c r="SX544">
        <v>2008032128514</v>
      </c>
      <c r="SY544">
        <v>0</v>
      </c>
      <c r="SZ544">
        <v>0</v>
      </c>
      <c r="TA544">
        <v>0</v>
      </c>
      <c r="TB544">
        <v>2008032128514</v>
      </c>
      <c r="TC544">
        <v>0</v>
      </c>
      <c r="TD544">
        <v>2008032128514</v>
      </c>
      <c r="TE544">
        <v>2068273092369477</v>
      </c>
      <c r="TF544">
        <v>1184738955823293</v>
      </c>
      <c r="TG544">
        <v>883534136546184</v>
      </c>
      <c r="TH544">
        <v>3493975903614458</v>
      </c>
      <c r="TI544">
        <v>1726907630522088</v>
      </c>
      <c r="TJ544">
        <v>1767068273092369</v>
      </c>
      <c r="TK544">
        <v>4397590361445783</v>
      </c>
      <c r="TL544">
        <v>642570281124498</v>
      </c>
      <c r="TM544">
        <v>602409638554216</v>
      </c>
      <c r="TN544">
        <v>10</v>
      </c>
      <c r="TO544">
        <v>3554216867469879</v>
      </c>
      <c r="TP544">
        <v>3293172690763052</v>
      </c>
      <c r="TQ544">
        <v>12</v>
      </c>
      <c r="TR544">
        <v>12</v>
      </c>
      <c r="TS544">
        <v>12</v>
      </c>
      <c r="TT544">
        <v>12</v>
      </c>
      <c r="TU544">
        <v>12</v>
      </c>
      <c r="TV544">
        <v>-12</v>
      </c>
      <c r="TW544">
        <v>3915662650602409</v>
      </c>
      <c r="TX544">
        <v>1887550200803212</v>
      </c>
      <c r="TY544">
        <v>2028112449799196</v>
      </c>
      <c r="TZ544">
        <v>57</v>
      </c>
      <c r="UA544" s="1" t="s">
        <v>930</v>
      </c>
      <c r="UB544">
        <v>3152610441767068</v>
      </c>
      <c r="UC544">
        <v>450561797752809</v>
      </c>
      <c r="UD544">
        <v>2803370786516854</v>
      </c>
      <c r="UE544">
        <v>2931726907630522</v>
      </c>
      <c r="UF544">
        <v>1666666666666666</v>
      </c>
      <c r="UG544">
        <v>1265060240963855</v>
      </c>
      <c r="UH544">
        <v>27075</v>
      </c>
      <c r="UI544">
        <v>2943118031951828</v>
      </c>
      <c r="UJ544">
        <v>35</v>
      </c>
      <c r="UK544">
        <v>2.5355029086948412E+16</v>
      </c>
      <c r="UL544">
        <v>1521341463414634</v>
      </c>
      <c r="UM544">
        <v>4481707317073171</v>
      </c>
      <c r="UN544">
        <v>2945891783567134</v>
      </c>
      <c r="UU544" s="1" t="s">
        <v>996</v>
      </c>
      <c r="UV544">
        <v>1.3539676753667472E+16</v>
      </c>
      <c r="UW544">
        <v>2798997772828508</v>
      </c>
      <c r="UX544">
        <v>1.4523392880837254E+16</v>
      </c>
      <c r="UY544">
        <v>3.3441786777035848E+16</v>
      </c>
      <c r="UZ544">
        <v>624449789518355</v>
      </c>
      <c r="VA544">
        <v>2230976371543595</v>
      </c>
      <c r="VB544">
        <v>3.7672672672672672E+16</v>
      </c>
      <c r="VC544">
        <v>3.3102543859784196E+16</v>
      </c>
      <c r="VD544">
        <v>3708240534521158</v>
      </c>
      <c r="VE544">
        <v>8945030538589672</v>
      </c>
      <c r="VF544">
        <v>2023595505617977</v>
      </c>
      <c r="VG544">
        <v>-4175787728026534</v>
      </c>
      <c r="VH544">
        <v>3383408438126366</v>
      </c>
      <c r="VI544">
        <v>3357461024498886</v>
      </c>
      <c r="VJ544">
        <v>0</v>
      </c>
      <c r="VK544">
        <v>0</v>
      </c>
      <c r="VL544">
        <v>6558311794016985</v>
      </c>
      <c r="VM544">
        <v>2482565635007657</v>
      </c>
      <c r="VN544">
        <v>6808895297249335</v>
      </c>
      <c r="VO544">
        <v>710766983081493</v>
      </c>
      <c r="VP544">
        <v>0</v>
      </c>
      <c r="VQ544">
        <v>22271714922048</v>
      </c>
      <c r="VR544">
        <v>0</v>
      </c>
      <c r="VS544">
        <v>0</v>
      </c>
      <c r="VT544">
        <v>0</v>
      </c>
      <c r="VU544">
        <v>0</v>
      </c>
      <c r="VV544">
        <v>0</v>
      </c>
      <c r="VW544">
        <v>0</v>
      </c>
      <c r="VX544">
        <v>5567928730512</v>
      </c>
      <c r="VY544">
        <v>0</v>
      </c>
      <c r="VZ544">
        <v>0</v>
      </c>
      <c r="WA544">
        <v>0</v>
      </c>
      <c r="WB544">
        <v>0</v>
      </c>
      <c r="WC544">
        <v>0</v>
      </c>
      <c r="WD544">
        <v>0</v>
      </c>
      <c r="WE544">
        <v>0</v>
      </c>
      <c r="WF544">
        <v>0</v>
      </c>
      <c r="WG544">
        <v>0</v>
      </c>
      <c r="WH544">
        <v>0</v>
      </c>
      <c r="WI544">
        <v>0</v>
      </c>
      <c r="WJ544">
        <v>0</v>
      </c>
      <c r="WK544">
        <v>567928730512249</v>
      </c>
      <c r="WL544">
        <v>400890868596882</v>
      </c>
      <c r="WM544">
        <v>55679287305122</v>
      </c>
      <c r="WN544">
        <v>5567928730512</v>
      </c>
      <c r="WO544">
        <v>0</v>
      </c>
      <c r="WP544">
        <v>0</v>
      </c>
      <c r="WQ544">
        <v>0</v>
      </c>
      <c r="WR544">
        <v>0</v>
      </c>
      <c r="WS544">
        <v>0</v>
      </c>
      <c r="WT544">
        <v>0</v>
      </c>
      <c r="WU544">
        <v>0</v>
      </c>
      <c r="WV544">
        <v>1085746102449888</v>
      </c>
      <c r="WW544">
        <v>217149220489977</v>
      </c>
      <c r="WX544">
        <v>83518930957683</v>
      </c>
      <c r="WY544">
        <v>0</v>
      </c>
      <c r="WZ544">
        <v>0</v>
      </c>
      <c r="XA544">
        <v>0</v>
      </c>
      <c r="XB544">
        <v>0</v>
      </c>
      <c r="XC544">
        <v>0</v>
      </c>
      <c r="XD544">
        <v>0</v>
      </c>
      <c r="XE544">
        <v>194877505567928</v>
      </c>
      <c r="XF544">
        <v>189309576837416</v>
      </c>
      <c r="XG544">
        <v>200445434298441</v>
      </c>
      <c r="XH544">
        <v>22271714922048</v>
      </c>
      <c r="XI544">
        <v>0</v>
      </c>
      <c r="XJ544">
        <v>0</v>
      </c>
      <c r="XK544">
        <v>0</v>
      </c>
      <c r="XL544">
        <v>0</v>
      </c>
      <c r="XM544">
        <v>2934298440979955</v>
      </c>
      <c r="XN544">
        <v>0</v>
      </c>
      <c r="XO544">
        <v>367483296213808</v>
      </c>
      <c r="XP544">
        <v>161469933184855</v>
      </c>
      <c r="XQ544">
        <v>172605790645879</v>
      </c>
      <c r="XR544">
        <v>0</v>
      </c>
      <c r="XS544">
        <v>0</v>
      </c>
      <c r="XT544">
        <v>0</v>
      </c>
      <c r="XU544">
        <v>0</v>
      </c>
      <c r="XV544">
        <v>0</v>
      </c>
      <c r="XW544">
        <v>0</v>
      </c>
      <c r="XX544">
        <v>0</v>
      </c>
      <c r="XY544">
        <v>0</v>
      </c>
      <c r="XZ544">
        <v>5567928730512</v>
      </c>
      <c r="YA544">
        <v>0</v>
      </c>
      <c r="YB544">
        <v>0</v>
      </c>
      <c r="YC544">
        <v>0</v>
      </c>
      <c r="YD544">
        <v>0</v>
      </c>
      <c r="YE544">
        <v>0</v>
      </c>
      <c r="YF544">
        <v>0</v>
      </c>
      <c r="YG544">
        <v>0</v>
      </c>
      <c r="YH544">
        <v>0</v>
      </c>
      <c r="YI544">
        <v>0</v>
      </c>
      <c r="YJ544">
        <v>0</v>
      </c>
      <c r="YK544">
        <v>0</v>
      </c>
      <c r="YL544">
        <v>0</v>
      </c>
      <c r="YM544">
        <v>0</v>
      </c>
      <c r="YN544">
        <v>0</v>
      </c>
      <c r="YO544">
        <v>0</v>
      </c>
      <c r="YP544">
        <v>0</v>
      </c>
      <c r="YQ544">
        <v>1813958206412956</v>
      </c>
      <c r="YR544">
        <v>-5011135857461</v>
      </c>
      <c r="YS544">
        <v>-100008569722814</v>
      </c>
      <c r="YT544">
        <v>4361451478245563</v>
      </c>
      <c r="YU544">
        <v>-376954195848601</v>
      </c>
      <c r="YV544">
        <v>7522330397156544</v>
      </c>
      <c r="YW544">
        <v>0</v>
      </c>
      <c r="YX544">
        <v>0</v>
      </c>
      <c r="YY544">
        <v>0</v>
      </c>
      <c r="YZ544">
        <v>0</v>
      </c>
      <c r="ZA544">
        <v>0</v>
      </c>
      <c r="ZB544">
        <v>885300668151447</v>
      </c>
      <c r="ZC544">
        <v>417594654788418</v>
      </c>
      <c r="ZD544">
        <v>172605790645879</v>
      </c>
      <c r="ZE544">
        <v>239420935412026</v>
      </c>
      <c r="ZF544">
        <v>0</v>
      </c>
      <c r="ZG544">
        <v>0</v>
      </c>
      <c r="ZH544">
        <v>0</v>
      </c>
      <c r="ZI544">
        <v>0</v>
      </c>
      <c r="ZJ544">
        <v>0</v>
      </c>
      <c r="ZK544">
        <v>0</v>
      </c>
      <c r="ZL544">
        <v>1013363028953229</v>
      </c>
      <c r="ZM544">
        <v>233853006681514</v>
      </c>
      <c r="ZN544">
        <v>206013363028953</v>
      </c>
      <c r="ZO544">
        <v>139198218262806</v>
      </c>
      <c r="ZP544">
        <v>0</v>
      </c>
      <c r="ZQ544">
        <v>27839643652561</v>
      </c>
      <c r="ZR544">
        <v>5567928730512</v>
      </c>
      <c r="ZS544">
        <v>22271714922048</v>
      </c>
      <c r="ZT544">
        <v>22271714922048</v>
      </c>
      <c r="ZU544">
        <v>22271714922048</v>
      </c>
      <c r="ZV544">
        <v>0</v>
      </c>
      <c r="ZW544">
        <v>5567928730512</v>
      </c>
      <c r="ZX544">
        <v>0</v>
      </c>
      <c r="ZY544">
        <v>5567928730512</v>
      </c>
      <c r="ZZ544">
        <v>0</v>
      </c>
      <c r="AAA544">
        <v>0</v>
      </c>
      <c r="AAB544">
        <v>2416481069042316</v>
      </c>
      <c r="AAC544">
        <v>138641425389755</v>
      </c>
      <c r="AAD544">
        <v>1030066815144766</v>
      </c>
      <c r="AAE544">
        <v>3307349665924276</v>
      </c>
      <c r="AAF544">
        <v>1592427616926503</v>
      </c>
      <c r="AAG544">
        <v>1714922048997773</v>
      </c>
      <c r="AAH544">
        <v>4242761692650334</v>
      </c>
      <c r="AAI544">
        <v>723830734966592</v>
      </c>
      <c r="AAJ544">
        <v>584632516703786</v>
      </c>
      <c r="AAK544">
        <v>9977728285077952</v>
      </c>
      <c r="AAL544">
        <v>3685968819599109</v>
      </c>
      <c r="AAM544">
        <v>3357461024498886</v>
      </c>
      <c r="AAN544">
        <v>17</v>
      </c>
      <c r="AAO544">
        <v>17</v>
      </c>
      <c r="AAP544">
        <v>12</v>
      </c>
      <c r="AAQ544">
        <v>17</v>
      </c>
      <c r="AAR544">
        <v>17</v>
      </c>
      <c r="AAS544">
        <v>-12</v>
      </c>
      <c r="AAT544">
        <v>3485523385300668</v>
      </c>
      <c r="AAU544">
        <v>1603563474387528</v>
      </c>
      <c r="AAV544">
        <v>188195991091314</v>
      </c>
      <c r="AAW544" s="1" t="s">
        <v>930</v>
      </c>
      <c r="AAX544">
        <v>2939866369710467</v>
      </c>
      <c r="AAY544">
        <v>2.6927005754301376E+16</v>
      </c>
      <c r="AAZ544">
        <v>2123820754716981</v>
      </c>
      <c r="ABA544">
        <v>3574610244988864</v>
      </c>
      <c r="ABB544">
        <v>2099109131403118</v>
      </c>
      <c r="ABC544">
        <v>1475501113585746</v>
      </c>
      <c r="ABD544">
        <v>1.0808823529411764E+16</v>
      </c>
      <c r="ABE544">
        <v>2174547983310153</v>
      </c>
      <c r="ABF544">
        <v>2.1583986195710072E+16</v>
      </c>
      <c r="ABG544">
        <v>326842837273991</v>
      </c>
      <c r="ABH544">
        <v>1.9366647266182676E+16</v>
      </c>
      <c r="ABI544">
        <v>3.2312925170068024E+16</v>
      </c>
      <c r="ABJ544">
        <v>9582933849516976</v>
      </c>
      <c r="ABK544">
        <v>3102739726027397</v>
      </c>
      <c r="ABL544">
        <v>1.2290927269694884E+16</v>
      </c>
      <c r="ABM544">
        <v>3.2243244725374744E+16</v>
      </c>
      <c r="ABN544">
        <v>4840956582307871</v>
      </c>
      <c r="ABO544">
        <v>156022000224492</v>
      </c>
      <c r="ABP544">
        <v>170</v>
      </c>
      <c r="ABQ544">
        <v>3271428571428572</v>
      </c>
      <c r="ABR544">
        <v>2199614120120325</v>
      </c>
      <c r="ABS544">
        <v>4794520547945205</v>
      </c>
      <c r="ABT544">
        <v>1.6095890410958904E+16</v>
      </c>
      <c r="ABU544">
        <v>0</v>
      </c>
      <c r="ABV544">
        <v>0</v>
      </c>
      <c r="ABW544">
        <v>0</v>
      </c>
      <c r="ABX544">
        <v>68027210884353</v>
      </c>
      <c r="ABY544">
        <v>0</v>
      </c>
      <c r="ABZ544">
        <v>0</v>
      </c>
      <c r="ACA544">
        <v>0</v>
      </c>
      <c r="ACB544">
        <v>272108843537415</v>
      </c>
      <c r="ACC544">
        <v>1224489795918367</v>
      </c>
      <c r="ACD544">
        <v>680272108843537</v>
      </c>
      <c r="ACE544">
        <v>884353741496598</v>
      </c>
      <c r="ACF544">
        <v>2789115646258503</v>
      </c>
      <c r="ACG544">
        <v>816326530612244</v>
      </c>
      <c r="ACH544">
        <v>544217687074829</v>
      </c>
      <c r="ACI544">
        <v>68027210884353</v>
      </c>
      <c r="ACJ544">
        <v>0</v>
      </c>
      <c r="ACK544">
        <v>0</v>
      </c>
      <c r="ACL544">
        <v>272108843537414</v>
      </c>
      <c r="ACM544">
        <v>9659863945578228</v>
      </c>
      <c r="ACN544">
        <v>340136054421767</v>
      </c>
      <c r="ACO544">
        <v>0</v>
      </c>
      <c r="ACP544">
        <v>0</v>
      </c>
      <c r="ACQ544">
        <v>0</v>
      </c>
      <c r="ACR544">
        <v>0</v>
      </c>
      <c r="ACS544">
        <v>0</v>
      </c>
      <c r="ACT544">
        <v>0</v>
      </c>
      <c r="ACU544">
        <v>272108843537414</v>
      </c>
      <c r="ACV544">
        <v>0</v>
      </c>
      <c r="ACW544">
        <v>0</v>
      </c>
      <c r="ACX544">
        <v>8258426966292135</v>
      </c>
      <c r="ACY544">
        <v>-6054054054054054</v>
      </c>
      <c r="ACZ544">
        <v>3.6281763550940656E+16</v>
      </c>
      <c r="ADA544">
        <v>2534246575342466</v>
      </c>
      <c r="ADB544">
        <v>0</v>
      </c>
      <c r="ADC544">
        <v>0</v>
      </c>
      <c r="ADD544">
        <v>750</v>
      </c>
      <c r="ADE544">
        <v>0</v>
      </c>
      <c r="ADF544">
        <v>0</v>
      </c>
      <c r="ADG544">
        <v>0</v>
      </c>
      <c r="ADH544">
        <v>0</v>
      </c>
      <c r="ADI544">
        <v>0</v>
      </c>
      <c r="ADJ544">
        <v>0</v>
      </c>
      <c r="ADK544">
        <v>0</v>
      </c>
      <c r="ADL544">
        <v>0</v>
      </c>
      <c r="ADM544">
        <v>0</v>
      </c>
      <c r="ADN544">
        <v>0</v>
      </c>
      <c r="ADO544">
        <v>0</v>
      </c>
      <c r="ADP544">
        <v>273972602739726</v>
      </c>
      <c r="ADQ544">
        <v>205479452054794</v>
      </c>
      <c r="ADR544">
        <v>0</v>
      </c>
      <c r="ADS544">
        <v>68493150684931</v>
      </c>
      <c r="ADT544">
        <v>0</v>
      </c>
      <c r="ADU544">
        <v>0</v>
      </c>
      <c r="ADV544">
        <v>0</v>
      </c>
      <c r="ADW544">
        <v>2191780821917808</v>
      </c>
      <c r="ADX544">
        <v>68493150684931</v>
      </c>
      <c r="ADY544">
        <v>0</v>
      </c>
      <c r="ADZ544">
        <v>0</v>
      </c>
      <c r="AEA544">
        <v>0</v>
      </c>
      <c r="AEB544">
        <v>0</v>
      </c>
      <c r="AEC544">
        <v>0</v>
      </c>
      <c r="AED544">
        <v>0</v>
      </c>
      <c r="AEE544">
        <v>205479452054794</v>
      </c>
      <c r="AEF544">
        <v>616438356164383</v>
      </c>
      <c r="AEG544">
        <v>410958904109589</v>
      </c>
      <c r="AEH544">
        <v>0</v>
      </c>
      <c r="AEI544">
        <v>0</v>
      </c>
      <c r="AEJ544">
        <v>0</v>
      </c>
      <c r="AEK544">
        <v>2671232876712329</v>
      </c>
      <c r="AEL544">
        <v>1095890410958904</v>
      </c>
      <c r="AEM544">
        <v>410958904109589</v>
      </c>
      <c r="AEN544">
        <v>68493150684931</v>
      </c>
      <c r="AEO544">
        <v>0</v>
      </c>
      <c r="AEP544">
        <v>0</v>
      </c>
      <c r="AEQ544">
        <v>0</v>
      </c>
      <c r="AER544">
        <v>0</v>
      </c>
      <c r="AES544">
        <v>0</v>
      </c>
      <c r="AET544">
        <v>0</v>
      </c>
      <c r="AEU544">
        <v>0</v>
      </c>
      <c r="AEV544">
        <v>0</v>
      </c>
      <c r="AEW544">
        <v>0</v>
      </c>
      <c r="AEX544">
        <v>0</v>
      </c>
      <c r="AEY544">
        <v>0</v>
      </c>
      <c r="AEZ544">
        <v>0</v>
      </c>
      <c r="AFA544">
        <v>0</v>
      </c>
      <c r="AFB544">
        <v>0</v>
      </c>
      <c r="AFC544">
        <v>0</v>
      </c>
      <c r="AFD544">
        <v>0</v>
      </c>
      <c r="AFE544">
        <v>1.1353576958280058E+16</v>
      </c>
      <c r="AFF544">
        <v>342465753424657</v>
      </c>
      <c r="AFG544">
        <v>-8671815350954082</v>
      </c>
      <c r="AFH544">
        <v>4482016762130936</v>
      </c>
      <c r="AFI544">
        <v>-3979568144880427</v>
      </c>
      <c r="AFJ544">
        <v>-1162033898305085</v>
      </c>
      <c r="AFK544">
        <v>0</v>
      </c>
      <c r="AFL544">
        <v>0</v>
      </c>
      <c r="AFM544">
        <v>0</v>
      </c>
      <c r="AFN544">
        <v>0</v>
      </c>
      <c r="AFO544">
        <v>136986301369863</v>
      </c>
      <c r="AFP544">
        <v>47945205479452</v>
      </c>
      <c r="AFQ544">
        <v>0</v>
      </c>
      <c r="AFR544">
        <v>136986301369863</v>
      </c>
      <c r="AFS544">
        <v>0</v>
      </c>
      <c r="AFT544">
        <v>0</v>
      </c>
      <c r="AFU544">
        <v>0</v>
      </c>
      <c r="AFV544">
        <v>0</v>
      </c>
      <c r="AFW544">
        <v>684931506849315</v>
      </c>
      <c r="AFX544">
        <v>205479452054794</v>
      </c>
      <c r="AFY544">
        <v>68493150684931</v>
      </c>
      <c r="AFZ544">
        <v>0</v>
      </c>
      <c r="AGA544">
        <v>0</v>
      </c>
      <c r="AGB544">
        <v>0</v>
      </c>
      <c r="AGC544">
        <v>0</v>
      </c>
      <c r="AGD544">
        <v>0</v>
      </c>
      <c r="AGE544">
        <v>0</v>
      </c>
      <c r="AGF544">
        <v>0</v>
      </c>
      <c r="AGG544">
        <v>0</v>
      </c>
      <c r="AGH544">
        <v>0</v>
      </c>
      <c r="AGI544">
        <v>0</v>
      </c>
      <c r="AGJ544">
        <v>0</v>
      </c>
      <c r="AGK544">
        <v>2808219178082192</v>
      </c>
      <c r="AGL544">
        <v>2260273972602739</v>
      </c>
      <c r="AGM544">
        <v>547945205479452</v>
      </c>
      <c r="AGN544">
        <v>1712328767123287</v>
      </c>
      <c r="AGO544">
        <v>958904109589041</v>
      </c>
      <c r="AGP544">
        <v>753424657534246</v>
      </c>
      <c r="AGQ544">
        <v>547945205479452</v>
      </c>
      <c r="AGR544">
        <v>1575342465753424</v>
      </c>
      <c r="AGS544">
        <v>1232876712328767</v>
      </c>
      <c r="AGT544">
        <v>10</v>
      </c>
      <c r="AGU544">
        <v>4794520547945205</v>
      </c>
      <c r="AGV544">
        <v>2534246575342466</v>
      </c>
      <c r="AGW544">
        <v>120</v>
      </c>
      <c r="AGX544">
        <v>120</v>
      </c>
      <c r="AGY544">
        <v>120</v>
      </c>
      <c r="AGZ544">
        <v>120</v>
      </c>
      <c r="AHA544">
        <v>120</v>
      </c>
      <c r="AHB544">
        <v>-120</v>
      </c>
      <c r="AHC544">
        <v>4041095890410959</v>
      </c>
      <c r="AHD544">
        <v>1917808219178082</v>
      </c>
      <c r="AHE544">
        <v>2123287671232876</v>
      </c>
      <c r="AHF544">
        <v>580</v>
      </c>
      <c r="AHG544">
        <v>2671232876712329</v>
      </c>
      <c r="AHH544">
        <v>7453703703703703</v>
      </c>
      <c r="AHI544">
        <v>1.0208333333333332E+16</v>
      </c>
      <c r="AHJ544">
        <v>3287671232876712</v>
      </c>
      <c r="AHK544">
        <v>2876712328767123</v>
      </c>
      <c r="AHL544">
        <v>410958904109589</v>
      </c>
      <c r="AHM544">
        <v>1.0808823529411764E+16</v>
      </c>
      <c r="AHN544">
        <v>2.6186440677966104E+16</v>
      </c>
      <c r="AHO544">
        <v>2185931487154299</v>
      </c>
      <c r="AHP544">
        <v>4322033898305085</v>
      </c>
      <c r="AHQ544">
        <v>2618314937354739</v>
      </c>
      <c r="AHR544">
        <v>8089887640449438</v>
      </c>
      <c r="AHS544" s="1" t="s">
        <v>1231</v>
      </c>
      <c r="AHT544" s="1" t="s">
        <v>1231</v>
      </c>
      <c r="AHU544" s="1" t="s">
        <v>975</v>
      </c>
      <c r="AHV544" s="1" t="s">
        <v>956</v>
      </c>
      <c r="AHW544" s="1" t="s">
        <v>936</v>
      </c>
    </row>
    <row r="545" spans="1:907" x14ac:dyDescent="0.25">
      <c r="A545">
        <v>508</v>
      </c>
      <c r="B545" s="1" t="s">
        <v>1977</v>
      </c>
      <c r="C545" s="1" t="s">
        <v>1025</v>
      </c>
      <c r="D545" s="1" t="s">
        <v>1896</v>
      </c>
      <c r="E545" s="1" t="s">
        <v>1897</v>
      </c>
      <c r="F545">
        <v>2</v>
      </c>
      <c r="G545">
        <v>3</v>
      </c>
      <c r="H545">
        <v>203</v>
      </c>
      <c r="I545">
        <v>1743</v>
      </c>
      <c r="J545" s="1" t="s">
        <v>963</v>
      </c>
      <c r="K545" s="1" t="s">
        <v>969</v>
      </c>
      <c r="L545" s="1" t="s">
        <v>1056</v>
      </c>
      <c r="M545" s="1" t="s">
        <v>914</v>
      </c>
      <c r="N545" s="1" t="s">
        <v>1081</v>
      </c>
      <c r="O545" s="1" t="s">
        <v>990</v>
      </c>
      <c r="P545" s="1" t="s">
        <v>958</v>
      </c>
      <c r="Q545" s="1" t="s">
        <v>918</v>
      </c>
      <c r="R545" s="1" t="s">
        <v>919</v>
      </c>
      <c r="S545" s="1" t="s">
        <v>920</v>
      </c>
      <c r="T545" s="1" t="s">
        <v>1043</v>
      </c>
      <c r="U545" s="1" t="s">
        <v>922</v>
      </c>
      <c r="V545" s="1" t="s">
        <v>923</v>
      </c>
      <c r="W545" s="1" t="s">
        <v>1216</v>
      </c>
      <c r="X545" s="1" t="s">
        <v>948</v>
      </c>
      <c r="Y545" s="1" t="s">
        <v>925</v>
      </c>
      <c r="Z545" s="1" t="s">
        <v>950</v>
      </c>
      <c r="AA545" s="1" t="s">
        <v>953</v>
      </c>
      <c r="AB545">
        <v>0</v>
      </c>
      <c r="AC545">
        <v>10</v>
      </c>
      <c r="AD545">
        <v>0</v>
      </c>
      <c r="AE545">
        <v>0</v>
      </c>
      <c r="AF545">
        <v>0</v>
      </c>
      <c r="AG545">
        <v>0</v>
      </c>
      <c r="AH545">
        <v>3125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125</v>
      </c>
      <c r="AY545">
        <v>359375</v>
      </c>
      <c r="AZ545">
        <v>0</v>
      </c>
      <c r="BA545">
        <v>703125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203125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546875</v>
      </c>
      <c r="BT545">
        <v>234375</v>
      </c>
      <c r="BU545">
        <v>0</v>
      </c>
      <c r="BV545">
        <v>0</v>
      </c>
      <c r="BW545">
        <v>78125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125</v>
      </c>
      <c r="CF545">
        <v>0</v>
      </c>
      <c r="CG545">
        <v>15625</v>
      </c>
      <c r="CH545">
        <v>6875</v>
      </c>
      <c r="CI545">
        <v>3125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25</v>
      </c>
      <c r="CW545">
        <v>0</v>
      </c>
      <c r="CX545">
        <v>0</v>
      </c>
      <c r="CY545">
        <v>4296875</v>
      </c>
      <c r="CZ545">
        <v>78125</v>
      </c>
      <c r="DA545">
        <v>0</v>
      </c>
      <c r="DB545">
        <v>203125</v>
      </c>
      <c r="DC545">
        <v>0</v>
      </c>
      <c r="DD545">
        <v>359375</v>
      </c>
      <c r="DE545">
        <v>0</v>
      </c>
      <c r="DF545">
        <v>0</v>
      </c>
      <c r="DG545">
        <v>0</v>
      </c>
      <c r="DH545">
        <v>2.1767241379310348E+16</v>
      </c>
      <c r="DI545">
        <v>2186147186147186</v>
      </c>
      <c r="DJ545">
        <v>1762931034482759</v>
      </c>
      <c r="DK545">
        <v>255625</v>
      </c>
      <c r="DL545">
        <v>2.2857142857142856E+16</v>
      </c>
      <c r="DM545">
        <v>5714285714285714</v>
      </c>
      <c r="DN545">
        <v>0</v>
      </c>
      <c r="DO545">
        <v>0</v>
      </c>
      <c r="DP545">
        <v>0</v>
      </c>
      <c r="DQ545">
        <v>6767241379310345</v>
      </c>
      <c r="DR545">
        <v>6666666666666666</v>
      </c>
      <c r="DS545">
        <v>0</v>
      </c>
      <c r="DT545">
        <v>0</v>
      </c>
      <c r="DU545">
        <v>0</v>
      </c>
      <c r="DV545">
        <v>3333333333333333</v>
      </c>
      <c r="DW545">
        <v>0</v>
      </c>
      <c r="DX545">
        <v>0</v>
      </c>
      <c r="DY545">
        <v>6666666666666666</v>
      </c>
      <c r="DZ545">
        <v>3333333333333333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3232758620689655</v>
      </c>
      <c r="ER545">
        <v>0</v>
      </c>
      <c r="ES545">
        <v>0</v>
      </c>
      <c r="ET545">
        <v>6767241379310345</v>
      </c>
      <c r="EU545">
        <v>0</v>
      </c>
      <c r="EV545">
        <v>0</v>
      </c>
      <c r="EW545">
        <v>3232758620689655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58</v>
      </c>
      <c r="FM545" s="1" t="s">
        <v>928</v>
      </c>
      <c r="FN545">
        <v>0</v>
      </c>
      <c r="FO545">
        <v>31</v>
      </c>
      <c r="FP545">
        <v>0</v>
      </c>
      <c r="FQ545">
        <v>0</v>
      </c>
      <c r="FR545">
        <v>125</v>
      </c>
      <c r="FS545">
        <v>359</v>
      </c>
      <c r="FT545">
        <v>0</v>
      </c>
      <c r="FU545">
        <v>0</v>
      </c>
      <c r="FV545">
        <v>273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78</v>
      </c>
      <c r="GD545">
        <v>8</v>
      </c>
      <c r="GE545">
        <v>0</v>
      </c>
      <c r="GF545">
        <v>0</v>
      </c>
      <c r="GG545">
        <v>0</v>
      </c>
      <c r="GH545">
        <v>125</v>
      </c>
      <c r="GJ545">
        <v>-8164250168508413</v>
      </c>
      <c r="GK545">
        <v>4166259168704157</v>
      </c>
      <c r="GL545">
        <v>9282222350650684</v>
      </c>
      <c r="GM545">
        <v>4600376789909446</v>
      </c>
      <c r="GN545">
        <v>4458944270628193</v>
      </c>
      <c r="GO545">
        <v>1070251295004067</v>
      </c>
      <c r="GP545">
        <v>24</v>
      </c>
      <c r="GQ545">
        <v>525925925925926</v>
      </c>
      <c r="GR545">
        <v>4497833233427089</v>
      </c>
      <c r="GS545">
        <v>3960880195599022</v>
      </c>
      <c r="GT545">
        <v>5320121951219512</v>
      </c>
      <c r="GU545">
        <v>24390243902439</v>
      </c>
      <c r="GV545">
        <v>24390243902439</v>
      </c>
      <c r="GW545">
        <v>0</v>
      </c>
      <c r="GX545">
        <v>146341463414634</v>
      </c>
      <c r="GY545">
        <v>0</v>
      </c>
      <c r="GZ545">
        <v>0</v>
      </c>
      <c r="HA545">
        <v>0</v>
      </c>
      <c r="HB545">
        <v>3682926829268292</v>
      </c>
      <c r="HC545">
        <v>48780487804878</v>
      </c>
      <c r="HD545">
        <v>780487804878048</v>
      </c>
      <c r="HE545">
        <v>1170731707317073</v>
      </c>
      <c r="HF545">
        <v>2512195121951219</v>
      </c>
      <c r="HG545">
        <v>707317073170731</v>
      </c>
      <c r="HH545">
        <v>414634146341463</v>
      </c>
      <c r="HI545">
        <v>195121951219512</v>
      </c>
      <c r="HJ545">
        <v>0</v>
      </c>
      <c r="HK545">
        <v>0</v>
      </c>
      <c r="HL545">
        <v>48780487804878</v>
      </c>
      <c r="HM545">
        <v>9756097560975604</v>
      </c>
      <c r="HN545">
        <v>2.4390243902438996E+16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48780487804878</v>
      </c>
      <c r="HV545">
        <v>0</v>
      </c>
      <c r="HW545">
        <v>0</v>
      </c>
      <c r="HX545">
        <v>0</v>
      </c>
      <c r="HY545">
        <v>1.7672413793103448E+16</v>
      </c>
      <c r="HZ545">
        <v>-5756756756756757</v>
      </c>
      <c r="IA545">
        <v>4585724108610784</v>
      </c>
      <c r="IB545">
        <v>3618581907090464</v>
      </c>
      <c r="IC545">
        <v>86206896551724</v>
      </c>
      <c r="ID545">
        <v>0</v>
      </c>
      <c r="IE545">
        <v>247363213942796</v>
      </c>
      <c r="IF545">
        <v>1.4347066408682168E+16</v>
      </c>
      <c r="IG545">
        <v>6973170731707317</v>
      </c>
      <c r="IH545">
        <v>6793049568965517</v>
      </c>
      <c r="II545">
        <v>64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97799511002444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1222493887530562</v>
      </c>
      <c r="IZ545">
        <v>293398533007334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1418092909535452</v>
      </c>
      <c r="JJ545">
        <v>171149144254278</v>
      </c>
      <c r="JK545">
        <v>0</v>
      </c>
      <c r="JL545">
        <v>24449877750611</v>
      </c>
      <c r="JM545">
        <v>0</v>
      </c>
      <c r="JN545">
        <v>0</v>
      </c>
      <c r="JO545">
        <v>0</v>
      </c>
      <c r="JP545">
        <v>0</v>
      </c>
      <c r="JQ545">
        <v>48899755501222</v>
      </c>
      <c r="JR545">
        <v>146699266503667</v>
      </c>
      <c r="JS545">
        <v>1198044009779951</v>
      </c>
      <c r="JT545">
        <v>0</v>
      </c>
      <c r="JU545">
        <v>0</v>
      </c>
      <c r="JV545">
        <v>0</v>
      </c>
      <c r="JW545">
        <v>0</v>
      </c>
      <c r="JX545">
        <v>2420537897310513</v>
      </c>
      <c r="JY545">
        <v>488997555012225</v>
      </c>
      <c r="JZ545">
        <v>24449877750611</v>
      </c>
      <c r="KA545">
        <v>1124694376528117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3749454086800861</v>
      </c>
      <c r="KR545">
        <v>0</v>
      </c>
      <c r="KS545">
        <v>-402345462325206</v>
      </c>
      <c r="KT545">
        <v>620996984615836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342298288508557</v>
      </c>
      <c r="LA545">
        <v>342298288508557</v>
      </c>
      <c r="LB545">
        <v>24449877750611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0</v>
      </c>
      <c r="LI545">
        <v>562347188264058</v>
      </c>
      <c r="LJ545">
        <v>24449877750611</v>
      </c>
      <c r="LK545">
        <v>24449877750611</v>
      </c>
      <c r="LL545">
        <v>0</v>
      </c>
      <c r="LM545">
        <v>0</v>
      </c>
      <c r="LN545">
        <v>97799511002444</v>
      </c>
      <c r="LO545">
        <v>97799511002444</v>
      </c>
      <c r="LP545">
        <v>0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0</v>
      </c>
      <c r="LW545">
        <v>0</v>
      </c>
      <c r="LX545">
        <v>0</v>
      </c>
      <c r="LY545">
        <v>3129584352078239</v>
      </c>
      <c r="LZ545">
        <v>1613691931540342</v>
      </c>
      <c r="MA545">
        <v>1515892420537897</v>
      </c>
      <c r="MB545">
        <v>1320293398533007</v>
      </c>
      <c r="MC545">
        <v>611246943765281</v>
      </c>
      <c r="MD545">
        <v>709046454767726</v>
      </c>
      <c r="ME545">
        <v>5452322738386308</v>
      </c>
      <c r="MF545">
        <v>1638141809290953</v>
      </c>
      <c r="MG545">
        <v>1393643031784841</v>
      </c>
      <c r="MH545">
        <v>10</v>
      </c>
      <c r="MI545">
        <v>3960880195599022</v>
      </c>
      <c r="MJ545">
        <v>3618581907090464</v>
      </c>
      <c r="MK545">
        <v>12</v>
      </c>
      <c r="ML545">
        <v>12</v>
      </c>
      <c r="MM545">
        <v>12</v>
      </c>
      <c r="MN545">
        <v>12</v>
      </c>
      <c r="MO545">
        <v>12</v>
      </c>
      <c r="MP545">
        <v>-12</v>
      </c>
      <c r="MQ545">
        <v>393643031784841</v>
      </c>
      <c r="MR545">
        <v>1882640586797066</v>
      </c>
      <c r="MS545">
        <v>2053789731051344</v>
      </c>
      <c r="MT545">
        <v>40</v>
      </c>
      <c r="MU545" s="1" t="s">
        <v>971</v>
      </c>
      <c r="MV545">
        <v>2518337408312958</v>
      </c>
      <c r="MW545">
        <v>3.7556752873563216E+16</v>
      </c>
      <c r="MX545">
        <v>1.7672413793103448E+16</v>
      </c>
      <c r="MY545">
        <v>3545232273838631</v>
      </c>
      <c r="MZ545">
        <v>1980440097799511</v>
      </c>
      <c r="NA545">
        <v>1564792176039119</v>
      </c>
      <c r="NB545">
        <v>3720364741641337</v>
      </c>
      <c r="NC545">
        <v>4058940207941525</v>
      </c>
      <c r="ND545">
        <v>0</v>
      </c>
      <c r="NE545">
        <v>3.5788979642199736E+16</v>
      </c>
      <c r="NF545">
        <v>4.1992031551060104E+16</v>
      </c>
      <c r="NG545">
        <v>2.5766192733017376E+16</v>
      </c>
      <c r="NH545">
        <v>1921806882345136</v>
      </c>
      <c r="NI545">
        <v>2.8547467591595144E+16</v>
      </c>
      <c r="NJ545">
        <v>5391439281340848</v>
      </c>
      <c r="NK545">
        <v>2092447004959385</v>
      </c>
      <c r="NL545">
        <v>28</v>
      </c>
      <c r="NM545">
        <v>3.3891213389121336E+16</v>
      </c>
      <c r="NN545">
        <v>3161488131861969</v>
      </c>
      <c r="NO545">
        <v>3775671406003159</v>
      </c>
      <c r="NP545">
        <v>3612984822934232</v>
      </c>
      <c r="NQ545">
        <v>31545741324921</v>
      </c>
      <c r="NR545">
        <v>0</v>
      </c>
      <c r="NS545">
        <v>0</v>
      </c>
      <c r="NT545">
        <v>126182965299684</v>
      </c>
      <c r="NU545">
        <v>0</v>
      </c>
      <c r="NV545">
        <v>0</v>
      </c>
      <c r="NW545">
        <v>0</v>
      </c>
      <c r="NX545">
        <v>1577287066246056</v>
      </c>
      <c r="NY545">
        <v>1561514195583596</v>
      </c>
      <c r="NZ545">
        <v>1892744479495268</v>
      </c>
      <c r="OA545">
        <v>138801261829653</v>
      </c>
      <c r="OB545">
        <v>1624605678233438</v>
      </c>
      <c r="OC545">
        <v>85173501577287</v>
      </c>
      <c r="OD545">
        <v>946372239747634</v>
      </c>
      <c r="OE545">
        <v>157728706624605</v>
      </c>
      <c r="OF545">
        <v>0</v>
      </c>
      <c r="OG545">
        <v>0</v>
      </c>
      <c r="OH545">
        <v>0</v>
      </c>
      <c r="OI545">
        <v>9842271293375392</v>
      </c>
      <c r="OJ545">
        <v>157728706624605</v>
      </c>
      <c r="OK545">
        <v>0</v>
      </c>
      <c r="OL545">
        <v>0</v>
      </c>
      <c r="OM545">
        <v>0</v>
      </c>
      <c r="ON545">
        <v>0</v>
      </c>
      <c r="OO545">
        <v>0</v>
      </c>
      <c r="OP545">
        <v>0</v>
      </c>
      <c r="OQ545">
        <v>0</v>
      </c>
      <c r="OR545">
        <v>2.7327586206896552E+16</v>
      </c>
      <c r="OS545">
        <v>-3.0183823529411768E+16</v>
      </c>
      <c r="OT545">
        <v>2541833089473576</v>
      </c>
      <c r="OU545">
        <v>4296998420221169</v>
      </c>
      <c r="OV545">
        <v>168103448275862</v>
      </c>
      <c r="OW545">
        <v>0</v>
      </c>
      <c r="OX545">
        <v>3.3154885398012544E+16</v>
      </c>
      <c r="OY545">
        <v>1922983353084728</v>
      </c>
      <c r="OZ545">
        <v>6973170731707317</v>
      </c>
      <c r="PA545">
        <v>6830441810344827</v>
      </c>
      <c r="PB545">
        <v>85</v>
      </c>
      <c r="PC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63191153238546</v>
      </c>
      <c r="PJ545">
        <v>0</v>
      </c>
      <c r="PK545">
        <v>63191153238546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</v>
      </c>
      <c r="PU545">
        <v>1816745655608214</v>
      </c>
      <c r="PV545">
        <v>94786729857819</v>
      </c>
      <c r="PW545">
        <v>110584518167456</v>
      </c>
      <c r="PX545">
        <v>15797788309636</v>
      </c>
      <c r="PY545">
        <v>0</v>
      </c>
      <c r="PZ545">
        <v>0</v>
      </c>
      <c r="QA545">
        <v>0</v>
      </c>
      <c r="QB545">
        <v>0</v>
      </c>
      <c r="QC545">
        <v>0</v>
      </c>
      <c r="QD545">
        <v>0</v>
      </c>
      <c r="QE545">
        <v>0</v>
      </c>
      <c r="QF545">
        <v>1153238546603475</v>
      </c>
      <c r="QG545">
        <v>157977883096366</v>
      </c>
      <c r="QH545">
        <v>252764612954186</v>
      </c>
      <c r="QI545">
        <v>47393364928909</v>
      </c>
      <c r="QJ545">
        <v>15797788309636</v>
      </c>
      <c r="QK545">
        <v>15797788309636</v>
      </c>
      <c r="QL545">
        <v>0</v>
      </c>
      <c r="QM545">
        <v>0</v>
      </c>
      <c r="QN545">
        <v>0</v>
      </c>
      <c r="QO545">
        <v>394944707740916</v>
      </c>
      <c r="QP545">
        <v>252764612954186</v>
      </c>
      <c r="QQ545">
        <v>63191153238546</v>
      </c>
      <c r="QR545">
        <v>0</v>
      </c>
      <c r="QS545">
        <v>15797788309636</v>
      </c>
      <c r="QT545">
        <v>0</v>
      </c>
      <c r="QU545">
        <v>0</v>
      </c>
      <c r="QV545">
        <v>0</v>
      </c>
      <c r="QW545">
        <v>1927330173775671</v>
      </c>
      <c r="QX545">
        <v>189573459715639</v>
      </c>
      <c r="QY545">
        <v>110584518167456</v>
      </c>
      <c r="QZ545">
        <v>78988941548183</v>
      </c>
      <c r="RA545">
        <v>0</v>
      </c>
      <c r="RB545">
        <v>0</v>
      </c>
      <c r="RC545">
        <v>0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15797788309636</v>
      </c>
      <c r="RT545">
        <v>0</v>
      </c>
      <c r="RU545">
        <v>0</v>
      </c>
      <c r="RV545">
        <v>2997877622914716</v>
      </c>
      <c r="RW545">
        <v>-173775671406003</v>
      </c>
      <c r="RX545">
        <v>3998963146167256</v>
      </c>
      <c r="RY545">
        <v>3846914110719846</v>
      </c>
      <c r="RZ545">
        <v>1285790403544687</v>
      </c>
      <c r="SA545">
        <v>-7399139322216245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1042654028436018</v>
      </c>
      <c r="SH545">
        <v>394944707740916</v>
      </c>
      <c r="SI545">
        <v>78988941548183</v>
      </c>
      <c r="SJ545">
        <v>15797788309636</v>
      </c>
      <c r="SK545">
        <v>0</v>
      </c>
      <c r="SL545">
        <v>0</v>
      </c>
      <c r="SM545">
        <v>0</v>
      </c>
      <c r="SN545">
        <v>0</v>
      </c>
      <c r="SO545">
        <v>0</v>
      </c>
      <c r="SP545">
        <v>0</v>
      </c>
      <c r="SQ545">
        <v>1137440758293838</v>
      </c>
      <c r="SR545">
        <v>331753554502369</v>
      </c>
      <c r="SS545">
        <v>110584518167456</v>
      </c>
      <c r="ST545">
        <v>31595576619273</v>
      </c>
      <c r="SU545">
        <v>0</v>
      </c>
      <c r="SV545">
        <v>126382306477093</v>
      </c>
      <c r="SW545">
        <v>126382306477093</v>
      </c>
      <c r="SX545">
        <v>0</v>
      </c>
      <c r="SY545">
        <v>47393364928909</v>
      </c>
      <c r="SZ545">
        <v>31595576619273</v>
      </c>
      <c r="TA545">
        <v>15797788309636</v>
      </c>
      <c r="TB545">
        <v>15797788309636</v>
      </c>
      <c r="TC545">
        <v>15797788309636</v>
      </c>
      <c r="TD545">
        <v>0</v>
      </c>
      <c r="TE545">
        <v>3665086887835703</v>
      </c>
      <c r="TF545">
        <v>1627172195892575</v>
      </c>
      <c r="TG545">
        <v>2037914691943128</v>
      </c>
      <c r="TH545">
        <v>3143759873617693</v>
      </c>
      <c r="TI545">
        <v>1611374407582938</v>
      </c>
      <c r="TJ545">
        <v>1532385466034755</v>
      </c>
      <c r="TK545">
        <v>3048973143759874</v>
      </c>
      <c r="TL545">
        <v>394944707740916</v>
      </c>
      <c r="TM545">
        <v>726698262243285</v>
      </c>
      <c r="TN545">
        <v>995260663507109</v>
      </c>
      <c r="TO545">
        <v>3744075829383886</v>
      </c>
      <c r="TP545">
        <v>4281200631911532</v>
      </c>
      <c r="TQ545">
        <v>19</v>
      </c>
      <c r="TR545">
        <v>19</v>
      </c>
      <c r="TS545">
        <v>17</v>
      </c>
      <c r="TT545">
        <v>19</v>
      </c>
      <c r="TU545">
        <v>19</v>
      </c>
      <c r="TV545">
        <v>-17</v>
      </c>
      <c r="TW545">
        <v>2859399684044234</v>
      </c>
      <c r="TX545">
        <v>1421800947867298</v>
      </c>
      <c r="TY545">
        <v>1437598736176935</v>
      </c>
      <c r="TZ545">
        <v>57</v>
      </c>
      <c r="UA545" s="1" t="s">
        <v>930</v>
      </c>
      <c r="UB545">
        <v>1990521327014218</v>
      </c>
      <c r="UC545">
        <v>9772820881226052</v>
      </c>
      <c r="UD545">
        <v>2.7327586206896552E+16</v>
      </c>
      <c r="UE545">
        <v>5150078988941548</v>
      </c>
      <c r="UF545">
        <v>2290679304897314</v>
      </c>
      <c r="UG545">
        <v>2859399684044234</v>
      </c>
      <c r="UH545">
        <v>2037475345167653</v>
      </c>
      <c r="UI545">
        <v>1.5703665877133084E+16</v>
      </c>
      <c r="UJ545">
        <v>-145956607495069</v>
      </c>
      <c r="UK545">
        <v>1.6860017776302364E+16</v>
      </c>
      <c r="UL545">
        <v>1.5463414634146342E+16</v>
      </c>
      <c r="UM545">
        <v>997560975609756</v>
      </c>
      <c r="UN545">
        <v>6451104100946372</v>
      </c>
      <c r="UU545" s="1" t="s">
        <v>1084</v>
      </c>
      <c r="UV545">
        <v>2280679622272386</v>
      </c>
      <c r="UW545">
        <v>2927805280528053</v>
      </c>
      <c r="UX545">
        <v>1739006381954569</v>
      </c>
      <c r="UY545">
        <v>3.4616205940962208E+16</v>
      </c>
      <c r="UZ545">
        <v>727289816610527</v>
      </c>
      <c r="VA545">
        <v>2484078505655794</v>
      </c>
      <c r="VB545">
        <v>4147713950762016</v>
      </c>
      <c r="VC545">
        <v>378770373446124</v>
      </c>
      <c r="VD545">
        <v>3518976897689769</v>
      </c>
      <c r="VE545">
        <v>4122066694112803</v>
      </c>
      <c r="VF545">
        <v>209396551724138</v>
      </c>
      <c r="VG545">
        <v>-3.4122722914669224E+16</v>
      </c>
      <c r="VH545">
        <v>3215056187762432</v>
      </c>
      <c r="VI545">
        <v>4302805280528052</v>
      </c>
      <c r="VJ545">
        <v>914216575922565</v>
      </c>
      <c r="VK545">
        <v>0</v>
      </c>
      <c r="VL545">
        <v>2871135802355169</v>
      </c>
      <c r="VM545">
        <v>1.6572042893890896E+16</v>
      </c>
      <c r="VN545">
        <v>6973170731707317</v>
      </c>
      <c r="VO545">
        <v>6840196092332124</v>
      </c>
      <c r="VP545">
        <v>0</v>
      </c>
      <c r="VQ545">
        <v>0</v>
      </c>
      <c r="VR545">
        <v>0</v>
      </c>
      <c r="VS545">
        <v>0</v>
      </c>
      <c r="VT545">
        <v>0</v>
      </c>
      <c r="VU545">
        <v>0</v>
      </c>
      <c r="VV545">
        <v>0</v>
      </c>
      <c r="VW545">
        <v>0</v>
      </c>
      <c r="VX545">
        <v>7013201320132</v>
      </c>
      <c r="VY545">
        <v>0</v>
      </c>
      <c r="VZ545">
        <v>37128712871287</v>
      </c>
      <c r="WA545">
        <v>0</v>
      </c>
      <c r="WB545">
        <v>0</v>
      </c>
      <c r="WC545">
        <v>0</v>
      </c>
      <c r="WD545">
        <v>0</v>
      </c>
      <c r="WE545">
        <v>0</v>
      </c>
      <c r="WF545">
        <v>0</v>
      </c>
      <c r="WG545">
        <v>0</v>
      </c>
      <c r="WH545">
        <v>0</v>
      </c>
      <c r="WI545">
        <v>0</v>
      </c>
      <c r="WJ545">
        <v>0</v>
      </c>
      <c r="WK545">
        <v>1955445544554455</v>
      </c>
      <c r="WL545">
        <v>169141914191419</v>
      </c>
      <c r="WM545">
        <v>49504950495049</v>
      </c>
      <c r="WN545">
        <v>4125412541254</v>
      </c>
      <c r="WO545">
        <v>0</v>
      </c>
      <c r="WP545">
        <v>4125412541254</v>
      </c>
      <c r="WQ545">
        <v>0</v>
      </c>
      <c r="WR545">
        <v>0</v>
      </c>
      <c r="WS545">
        <v>0</v>
      </c>
      <c r="WT545">
        <v>0</v>
      </c>
      <c r="WU545">
        <v>0</v>
      </c>
      <c r="WV545">
        <v>1068481848184818</v>
      </c>
      <c r="WW545">
        <v>185643564356435</v>
      </c>
      <c r="WX545">
        <v>132013201320132</v>
      </c>
      <c r="WY545">
        <v>37128712871287</v>
      </c>
      <c r="WZ545">
        <v>4125412541254</v>
      </c>
      <c r="XA545">
        <v>8250825082508</v>
      </c>
      <c r="XB545">
        <v>0</v>
      </c>
      <c r="XC545">
        <v>0</v>
      </c>
      <c r="XD545">
        <v>0</v>
      </c>
      <c r="XE545">
        <v>239273927392739</v>
      </c>
      <c r="XF545">
        <v>185643564356435</v>
      </c>
      <c r="XG545">
        <v>367161716171617</v>
      </c>
      <c r="XH545">
        <v>12376237623762</v>
      </c>
      <c r="XI545">
        <v>8250825082508</v>
      </c>
      <c r="XJ545">
        <v>0</v>
      </c>
      <c r="XK545">
        <v>0</v>
      </c>
      <c r="XL545">
        <v>0</v>
      </c>
      <c r="XM545">
        <v>2178217821782178</v>
      </c>
      <c r="XN545">
        <v>0</v>
      </c>
      <c r="XO545">
        <v>272277227722772</v>
      </c>
      <c r="XP545">
        <v>119636963696369</v>
      </c>
      <c r="XQ545">
        <v>375412541254125</v>
      </c>
      <c r="XR545">
        <v>0</v>
      </c>
      <c r="XS545">
        <v>0</v>
      </c>
      <c r="XT545">
        <v>0</v>
      </c>
      <c r="XU545">
        <v>0</v>
      </c>
      <c r="XV545">
        <v>0</v>
      </c>
      <c r="XW545">
        <v>0</v>
      </c>
      <c r="XX545">
        <v>0</v>
      </c>
      <c r="XY545">
        <v>0</v>
      </c>
      <c r="XZ545">
        <v>0</v>
      </c>
      <c r="YA545">
        <v>0</v>
      </c>
      <c r="YB545">
        <v>0</v>
      </c>
      <c r="YC545">
        <v>0</v>
      </c>
      <c r="YD545">
        <v>0</v>
      </c>
      <c r="YE545">
        <v>0</v>
      </c>
      <c r="YF545">
        <v>0</v>
      </c>
      <c r="YG545">
        <v>0</v>
      </c>
      <c r="YH545">
        <v>0</v>
      </c>
      <c r="YI545">
        <v>0</v>
      </c>
      <c r="YJ545">
        <v>0</v>
      </c>
      <c r="YK545">
        <v>0</v>
      </c>
      <c r="YL545">
        <v>0</v>
      </c>
      <c r="YM545">
        <v>4125412541254</v>
      </c>
      <c r="YN545">
        <v>0</v>
      </c>
      <c r="YO545">
        <v>0</v>
      </c>
      <c r="YP545">
        <v>0</v>
      </c>
      <c r="YQ545">
        <v>2431860220579658</v>
      </c>
      <c r="YR545">
        <v>-86633663366336</v>
      </c>
      <c r="YS545">
        <v>264498057922486</v>
      </c>
      <c r="YT545">
        <v>4534128758034035</v>
      </c>
      <c r="YU545">
        <v>1243263243850158</v>
      </c>
      <c r="YV545">
        <v>-1.4350810014727536E+16</v>
      </c>
      <c r="YW545">
        <v>0</v>
      </c>
      <c r="YX545">
        <v>0</v>
      </c>
      <c r="YY545">
        <v>0</v>
      </c>
      <c r="YZ545">
        <v>0</v>
      </c>
      <c r="ZA545">
        <v>0</v>
      </c>
      <c r="ZB545">
        <v>891089108910891</v>
      </c>
      <c r="ZC545">
        <v>367161716171617</v>
      </c>
      <c r="ZD545">
        <v>45379537953795</v>
      </c>
      <c r="ZE545">
        <v>2062706270627</v>
      </c>
      <c r="ZF545">
        <v>0</v>
      </c>
      <c r="ZG545">
        <v>4125412541254</v>
      </c>
      <c r="ZH545">
        <v>0</v>
      </c>
      <c r="ZI545">
        <v>0</v>
      </c>
      <c r="ZJ545">
        <v>0</v>
      </c>
      <c r="ZK545">
        <v>0</v>
      </c>
      <c r="ZL545">
        <v>779702970297029</v>
      </c>
      <c r="ZM545">
        <v>305280528052805</v>
      </c>
      <c r="ZN545">
        <v>7013201320132</v>
      </c>
      <c r="ZO545">
        <v>28877887788778</v>
      </c>
      <c r="ZP545">
        <v>0</v>
      </c>
      <c r="ZQ545">
        <v>107260726072607</v>
      </c>
      <c r="ZR545">
        <v>107260726072607</v>
      </c>
      <c r="ZS545">
        <v>0</v>
      </c>
      <c r="ZT545">
        <v>41254125412541</v>
      </c>
      <c r="ZU545">
        <v>33003300330033</v>
      </c>
      <c r="ZV545">
        <v>8250825082508</v>
      </c>
      <c r="ZW545">
        <v>4125412541254</v>
      </c>
      <c r="ZX545">
        <v>4125412541254</v>
      </c>
      <c r="ZY545">
        <v>0</v>
      </c>
      <c r="ZZ545">
        <v>0</v>
      </c>
      <c r="AAA545">
        <v>0</v>
      </c>
      <c r="AAB545">
        <v>360973597359736</v>
      </c>
      <c r="AAC545">
        <v>1431518151815181</v>
      </c>
      <c r="AAD545">
        <v>2178217821782178</v>
      </c>
      <c r="AAE545">
        <v>2512376237623762</v>
      </c>
      <c r="AAF545">
        <v>1188118811881188</v>
      </c>
      <c r="AAG545">
        <v>1324257425742574</v>
      </c>
      <c r="AAH545">
        <v>3766501650165016</v>
      </c>
      <c r="AAI545">
        <v>787953795379537</v>
      </c>
      <c r="AAJ545">
        <v>8003300330033</v>
      </c>
      <c r="AAK545">
        <v>995874587458746</v>
      </c>
      <c r="AAL545">
        <v>3485973597359736</v>
      </c>
      <c r="AAM545">
        <v>4294554455445544</v>
      </c>
      <c r="AAN545">
        <v>19</v>
      </c>
      <c r="AAO545">
        <v>19</v>
      </c>
      <c r="AAP545">
        <v>17</v>
      </c>
      <c r="AAQ545">
        <v>19</v>
      </c>
      <c r="AAR545">
        <v>19</v>
      </c>
      <c r="AAS545">
        <v>-17</v>
      </c>
      <c r="AAT545">
        <v>3056930693069307</v>
      </c>
      <c r="AAU545">
        <v>16006600660066</v>
      </c>
      <c r="AAV545">
        <v>1456270627062706</v>
      </c>
      <c r="AAW545" s="1" t="s">
        <v>930</v>
      </c>
      <c r="AAX545">
        <v>2248349834983498</v>
      </c>
      <c r="AAY545">
        <v>7079765720575384</v>
      </c>
      <c r="AAZ545">
        <v>2.2407749077490772E+16</v>
      </c>
      <c r="ABA545">
        <v>4694719471947194</v>
      </c>
      <c r="ABB545">
        <v>1848184818481848</v>
      </c>
      <c r="ABC545">
        <v>2846534653465346</v>
      </c>
      <c r="ABD545">
        <v>3122137404580153</v>
      </c>
      <c r="ABE545">
        <v>2200515463917526</v>
      </c>
      <c r="ABF545">
        <v>1874269546312668</v>
      </c>
      <c r="ABG545">
        <v>-1329896907216494</v>
      </c>
      <c r="ABH545">
        <v>1.8351786704490216E+16</v>
      </c>
      <c r="ABI545">
        <v>439119804400978</v>
      </c>
      <c r="ABJ545">
        <v>982592081562439</v>
      </c>
      <c r="ABK545">
        <v>2232843137254902</v>
      </c>
      <c r="ABL545">
        <v>2762055235241825</v>
      </c>
      <c r="ABM545">
        <v>2551137869152131</v>
      </c>
      <c r="ABN545">
        <v>4950382592061215</v>
      </c>
      <c r="ABO545">
        <v>2217075848036197</v>
      </c>
      <c r="ABP545">
        <v>200</v>
      </c>
      <c r="ABQ545">
        <v>4017543859649122</v>
      </c>
      <c r="ABR545">
        <v>3544864055309552</v>
      </c>
      <c r="ABS545">
        <v>2794117647058823</v>
      </c>
      <c r="ABT545">
        <v>3624338624338624</v>
      </c>
      <c r="ABU545">
        <v>48899755501222</v>
      </c>
      <c r="ABV545">
        <v>48899755501222</v>
      </c>
      <c r="ABW545">
        <v>0</v>
      </c>
      <c r="ABX545">
        <v>171149144254278</v>
      </c>
      <c r="ABY545">
        <v>0</v>
      </c>
      <c r="ABZ545">
        <v>0</v>
      </c>
      <c r="ACA545">
        <v>0</v>
      </c>
      <c r="ACB545">
        <v>1564792176039119</v>
      </c>
      <c r="ACC545">
        <v>1418092909535452</v>
      </c>
      <c r="ACD545">
        <v>1491442542787286</v>
      </c>
      <c r="ACE545">
        <v>1564792176039119</v>
      </c>
      <c r="ACF545">
        <v>1613691931540342</v>
      </c>
      <c r="ACG545">
        <v>1100244498777506</v>
      </c>
      <c r="ACH545">
        <v>929095354523227</v>
      </c>
      <c r="ACI545">
        <v>2.6894865525672196E+16</v>
      </c>
      <c r="ACJ545">
        <v>0</v>
      </c>
      <c r="ACK545">
        <v>0</v>
      </c>
      <c r="ACL545">
        <v>48899755501222</v>
      </c>
      <c r="ACM545">
        <v>9682151589242052</v>
      </c>
      <c r="ACN545">
        <v>317848410757944</v>
      </c>
      <c r="ACO545">
        <v>0</v>
      </c>
      <c r="ACP545">
        <v>0</v>
      </c>
      <c r="ACQ545">
        <v>0</v>
      </c>
      <c r="ACR545">
        <v>0</v>
      </c>
      <c r="ACS545">
        <v>0</v>
      </c>
      <c r="ACT545">
        <v>0</v>
      </c>
      <c r="ACU545">
        <v>48899755501222</v>
      </c>
      <c r="ACV545">
        <v>0</v>
      </c>
      <c r="ACW545">
        <v>0</v>
      </c>
      <c r="ACX545">
        <v>1762931034482759</v>
      </c>
      <c r="ACY545">
        <v>-2.0972222222222224E+16</v>
      </c>
      <c r="ACZ545">
        <v>1483174366536311</v>
      </c>
      <c r="ADA545">
        <v>5294117647058824</v>
      </c>
      <c r="ADB545">
        <v>75</v>
      </c>
      <c r="ADC545">
        <v>0</v>
      </c>
      <c r="ADD545">
        <v>710</v>
      </c>
      <c r="ADE545">
        <v>0</v>
      </c>
      <c r="ADF545">
        <v>0</v>
      </c>
      <c r="ADG545">
        <v>0</v>
      </c>
      <c r="ADH545">
        <v>73529411764705</v>
      </c>
      <c r="ADI545">
        <v>0</v>
      </c>
      <c r="ADJ545">
        <v>98039215686274</v>
      </c>
      <c r="ADK545">
        <v>0</v>
      </c>
      <c r="ADL545">
        <v>0</v>
      </c>
      <c r="ADM545">
        <v>0</v>
      </c>
      <c r="ADN545">
        <v>0</v>
      </c>
      <c r="ADO545">
        <v>0</v>
      </c>
      <c r="ADP545">
        <v>3112745098039216</v>
      </c>
      <c r="ADQ545">
        <v>17156862745098</v>
      </c>
      <c r="ADR545">
        <v>0</v>
      </c>
      <c r="ADS545">
        <v>0</v>
      </c>
      <c r="ADT545">
        <v>0</v>
      </c>
      <c r="ADU545">
        <v>24509803921568</v>
      </c>
      <c r="ADV545">
        <v>0</v>
      </c>
      <c r="ADW545">
        <v>563725490196078</v>
      </c>
      <c r="ADX545">
        <v>220588235294117</v>
      </c>
      <c r="ADY545">
        <v>73529411764705</v>
      </c>
      <c r="ADZ545">
        <v>0</v>
      </c>
      <c r="AEA545">
        <v>0</v>
      </c>
      <c r="AEB545">
        <v>0</v>
      </c>
      <c r="AEC545">
        <v>0</v>
      </c>
      <c r="AED545">
        <v>0</v>
      </c>
      <c r="AEE545">
        <v>17156862745098</v>
      </c>
      <c r="AEF545">
        <v>49019607843137</v>
      </c>
      <c r="AEG545">
        <v>49019607843137</v>
      </c>
      <c r="AEH545">
        <v>49019607843137</v>
      </c>
      <c r="AEI545">
        <v>0</v>
      </c>
      <c r="AEJ545">
        <v>0</v>
      </c>
      <c r="AEK545">
        <v>1911764705882352</v>
      </c>
      <c r="AEL545">
        <v>147058823529411</v>
      </c>
      <c r="AEM545">
        <v>220588235294117</v>
      </c>
      <c r="AEN545">
        <v>98039215686274</v>
      </c>
      <c r="AEO545">
        <v>0</v>
      </c>
      <c r="AEP545">
        <v>0</v>
      </c>
      <c r="AEQ545">
        <v>0</v>
      </c>
      <c r="AER545">
        <v>0</v>
      </c>
      <c r="AES545">
        <v>0</v>
      </c>
      <c r="AET545">
        <v>0</v>
      </c>
      <c r="AEU545">
        <v>0</v>
      </c>
      <c r="AEV545">
        <v>0</v>
      </c>
      <c r="AEW545">
        <v>0</v>
      </c>
      <c r="AEX545">
        <v>0</v>
      </c>
      <c r="AEY545">
        <v>0</v>
      </c>
      <c r="AEZ545">
        <v>0</v>
      </c>
      <c r="AFA545">
        <v>0</v>
      </c>
      <c r="AFB545">
        <v>0</v>
      </c>
      <c r="AFC545">
        <v>0</v>
      </c>
      <c r="AFD545">
        <v>0</v>
      </c>
      <c r="AFE545">
        <v>5873177975616052</v>
      </c>
      <c r="AFF545">
        <v>122549019607843</v>
      </c>
      <c r="AFG545">
        <v>1588980211165338</v>
      </c>
      <c r="AFH545">
        <v>3.3920483420083164E+16</v>
      </c>
      <c r="AFI545">
        <v>4543280726924916</v>
      </c>
      <c r="AFJ545">
        <v>3707317073170732</v>
      </c>
      <c r="AFK545">
        <v>0</v>
      </c>
      <c r="AFL545">
        <v>0</v>
      </c>
      <c r="AFM545">
        <v>0</v>
      </c>
      <c r="AFN545">
        <v>0</v>
      </c>
      <c r="AFO545">
        <v>1495098039215686</v>
      </c>
      <c r="AFP545">
        <v>220588235294117</v>
      </c>
      <c r="AFQ545">
        <v>0</v>
      </c>
      <c r="AFR545">
        <v>24509803921568</v>
      </c>
      <c r="AFS545">
        <v>0</v>
      </c>
      <c r="AFT545">
        <v>0</v>
      </c>
      <c r="AFU545">
        <v>0</v>
      </c>
      <c r="AFV545">
        <v>0</v>
      </c>
      <c r="AFW545">
        <v>612745098039215</v>
      </c>
      <c r="AFX545">
        <v>490196078431372</v>
      </c>
      <c r="AFY545">
        <v>49019607843137</v>
      </c>
      <c r="AFZ545">
        <v>73529411764705</v>
      </c>
      <c r="AGA545">
        <v>0</v>
      </c>
      <c r="AGB545">
        <v>17156862745098</v>
      </c>
      <c r="AGC545">
        <v>17156862745098</v>
      </c>
      <c r="AGD545">
        <v>0</v>
      </c>
      <c r="AGE545">
        <v>73529411764705</v>
      </c>
      <c r="AGF545">
        <v>73529411764705</v>
      </c>
      <c r="AGG545">
        <v>0</v>
      </c>
      <c r="AGH545">
        <v>0</v>
      </c>
      <c r="AGI545">
        <v>0</v>
      </c>
      <c r="AGJ545">
        <v>0</v>
      </c>
      <c r="AGK545">
        <v>4166666666666667</v>
      </c>
      <c r="AGL545">
        <v>88235294117647</v>
      </c>
      <c r="AGM545">
        <v>3284313725490196</v>
      </c>
      <c r="AGN545">
        <v>2965686274509804</v>
      </c>
      <c r="AGO545">
        <v>1225490196078431</v>
      </c>
      <c r="AGP545">
        <v>1740196078431372</v>
      </c>
      <c r="AGQ545">
        <v>2696078431372549</v>
      </c>
      <c r="AGR545">
        <v>514705882352941</v>
      </c>
      <c r="AGS545">
        <v>269607843137254</v>
      </c>
      <c r="AGT545">
        <v>9926470588235294</v>
      </c>
      <c r="AGU545">
        <v>2720588235294117</v>
      </c>
      <c r="AGV545">
        <v>5294117647058824</v>
      </c>
      <c r="AGW545">
        <v>170</v>
      </c>
      <c r="AGX545">
        <v>170</v>
      </c>
      <c r="AGY545">
        <v>120</v>
      </c>
      <c r="AGZ545">
        <v>170</v>
      </c>
      <c r="AHA545">
        <v>170</v>
      </c>
      <c r="AHB545">
        <v>-120</v>
      </c>
      <c r="AHC545">
        <v>2230392156862745</v>
      </c>
      <c r="AHD545">
        <v>1544117647058823</v>
      </c>
      <c r="AHE545">
        <v>686274509803921</v>
      </c>
      <c r="AHF545">
        <v>510</v>
      </c>
      <c r="AHG545">
        <v>1985294117647058</v>
      </c>
      <c r="AHH545">
        <v>9419375</v>
      </c>
      <c r="AHI545">
        <v>255625</v>
      </c>
      <c r="AHJ545">
        <v>5784313725490197</v>
      </c>
      <c r="AHK545">
        <v>1176470588235294</v>
      </c>
      <c r="AHL545">
        <v>4607843137254901</v>
      </c>
      <c r="AHM545">
        <v>3122137404580153</v>
      </c>
      <c r="AHN545">
        <v>1.7378048780487804E+16</v>
      </c>
      <c r="AHO545">
        <v>1.0555475106755156E+16</v>
      </c>
      <c r="AHP545">
        <v>-4420731707317073</v>
      </c>
      <c r="AHQ545">
        <v>1566512545631746</v>
      </c>
      <c r="AHR545">
        <v>6896551724137931</v>
      </c>
      <c r="AHS545" s="1" t="s">
        <v>953</v>
      </c>
      <c r="AHT545" s="1" t="s">
        <v>954</v>
      </c>
      <c r="AHU545" s="1" t="s">
        <v>955</v>
      </c>
      <c r="AHV545" s="1" t="s">
        <v>935</v>
      </c>
      <c r="AHW545" s="1" t="s">
        <v>936</v>
      </c>
    </row>
    <row r="546" spans="1:907" x14ac:dyDescent="0.25">
      <c r="A546">
        <v>509</v>
      </c>
      <c r="B546" s="1" t="s">
        <v>1978</v>
      </c>
      <c r="C546" s="1" t="s">
        <v>1025</v>
      </c>
      <c r="D546" s="1" t="s">
        <v>1500</v>
      </c>
      <c r="E546" s="1" t="s">
        <v>1501</v>
      </c>
      <c r="F546">
        <v>2</v>
      </c>
      <c r="G546">
        <v>7</v>
      </c>
      <c r="H546">
        <v>207</v>
      </c>
      <c r="I546">
        <v>1743</v>
      </c>
      <c r="J546" s="1" t="s">
        <v>963</v>
      </c>
      <c r="K546" s="1" t="s">
        <v>969</v>
      </c>
      <c r="L546" s="1" t="s">
        <v>1056</v>
      </c>
      <c r="M546" s="1" t="s">
        <v>914</v>
      </c>
      <c r="N546" s="1" t="s">
        <v>1502</v>
      </c>
      <c r="O546" s="1" t="s">
        <v>990</v>
      </c>
      <c r="P546" s="1" t="s">
        <v>958</v>
      </c>
      <c r="Q546" s="1" t="s">
        <v>918</v>
      </c>
      <c r="R546" s="1" t="s">
        <v>919</v>
      </c>
      <c r="S546" s="1" t="s">
        <v>920</v>
      </c>
      <c r="T546" s="1" t="s">
        <v>921</v>
      </c>
      <c r="U546" s="1" t="s">
        <v>1044</v>
      </c>
      <c r="V546" s="1" t="s">
        <v>1044</v>
      </c>
      <c r="W546" s="1" t="s">
        <v>1044</v>
      </c>
      <c r="X546" s="1" t="s">
        <v>1030</v>
      </c>
      <c r="Y546" s="1" t="s">
        <v>949</v>
      </c>
      <c r="Z546" s="1" t="s">
        <v>926</v>
      </c>
      <c r="AA546" s="1" t="s">
        <v>953</v>
      </c>
      <c r="AB546">
        <v>0</v>
      </c>
      <c r="AC546">
        <v>7777777777777778</v>
      </c>
      <c r="AD546">
        <v>0</v>
      </c>
      <c r="AE546">
        <v>2222222222222222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707070707070707</v>
      </c>
      <c r="AY546">
        <v>3838383838383838</v>
      </c>
      <c r="AZ546">
        <v>0</v>
      </c>
      <c r="BA546">
        <v>707070707070707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2676767676767677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101010101010101</v>
      </c>
      <c r="BT546">
        <v>909090909090909</v>
      </c>
      <c r="BU546">
        <v>0</v>
      </c>
      <c r="BV546">
        <v>0</v>
      </c>
      <c r="BW546">
        <v>5050505050505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808080808080808</v>
      </c>
      <c r="CF546">
        <v>0</v>
      </c>
      <c r="CG546">
        <v>101010101010101</v>
      </c>
      <c r="CH546">
        <v>7222222222222222</v>
      </c>
      <c r="CI546">
        <v>959595959595959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03030303030303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707070707070707</v>
      </c>
      <c r="CW546">
        <v>0</v>
      </c>
      <c r="CX546">
        <v>0</v>
      </c>
      <c r="CY546">
        <v>4393939393939394</v>
      </c>
      <c r="CZ546">
        <v>5050505050505</v>
      </c>
      <c r="DA546">
        <v>0</v>
      </c>
      <c r="DB546">
        <v>1717171717171717</v>
      </c>
      <c r="DC546">
        <v>0</v>
      </c>
      <c r="DD546">
        <v>3838383838383838</v>
      </c>
      <c r="DE546">
        <v>0</v>
      </c>
      <c r="DF546">
        <v>0</v>
      </c>
      <c r="DG546">
        <v>0</v>
      </c>
      <c r="DH546">
        <v>1.6807553956834532E+16</v>
      </c>
      <c r="DI546">
        <v>1.6960072595281306E+16</v>
      </c>
      <c r="DJ546">
        <v>1.2553956834532374E+16</v>
      </c>
      <c r="DK546">
        <v>1.8763440860215052E+16</v>
      </c>
      <c r="DL546">
        <v>15</v>
      </c>
      <c r="DM546">
        <v>75</v>
      </c>
      <c r="DN546">
        <v>0</v>
      </c>
      <c r="DO546">
        <v>0</v>
      </c>
      <c r="DP546">
        <v>0</v>
      </c>
      <c r="DQ546">
        <v>6474820143884892</v>
      </c>
      <c r="DR546">
        <v>6666666666666666</v>
      </c>
      <c r="DS546">
        <v>0</v>
      </c>
      <c r="DT546">
        <v>0</v>
      </c>
      <c r="DU546">
        <v>0</v>
      </c>
      <c r="DV546">
        <v>3333333333333333</v>
      </c>
      <c r="DW546">
        <v>0</v>
      </c>
      <c r="DX546">
        <v>0</v>
      </c>
      <c r="DY546">
        <v>6666666666666666</v>
      </c>
      <c r="DZ546">
        <v>3333333333333333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3525179856115107</v>
      </c>
      <c r="ER546">
        <v>0</v>
      </c>
      <c r="ES546">
        <v>0</v>
      </c>
      <c r="ET546">
        <v>6474820143884892</v>
      </c>
      <c r="EU546">
        <v>0</v>
      </c>
      <c r="EV546">
        <v>0</v>
      </c>
      <c r="EW546">
        <v>3525179856115107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139</v>
      </c>
      <c r="FM546" s="1" t="s">
        <v>928</v>
      </c>
      <c r="FN546">
        <v>0</v>
      </c>
      <c r="FO546">
        <v>0</v>
      </c>
      <c r="FP546">
        <v>0</v>
      </c>
      <c r="FQ546">
        <v>0</v>
      </c>
      <c r="FR546">
        <v>71</v>
      </c>
      <c r="FS546">
        <v>384</v>
      </c>
      <c r="FT546">
        <v>0</v>
      </c>
      <c r="FU546">
        <v>0</v>
      </c>
      <c r="FV546">
        <v>338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101</v>
      </c>
      <c r="GD546">
        <v>5</v>
      </c>
      <c r="GE546">
        <v>0</v>
      </c>
      <c r="GF546">
        <v>0</v>
      </c>
      <c r="GG546">
        <v>0</v>
      </c>
      <c r="GH546">
        <v>101</v>
      </c>
      <c r="GI546">
        <v>760</v>
      </c>
      <c r="GJ546">
        <v>1.0336793821797494E+16</v>
      </c>
      <c r="GK546">
        <v>3.6050632911392408E+16</v>
      </c>
      <c r="GL546">
        <v>1.2965107307762644E+16</v>
      </c>
      <c r="GM546">
        <v>3.9057389355971936E+16</v>
      </c>
      <c r="GN546">
        <v>6334544583316695</v>
      </c>
      <c r="GO546">
        <v>1757124375287987</v>
      </c>
      <c r="GP546">
        <v>24</v>
      </c>
      <c r="GQ546">
        <v>4644736842105263</v>
      </c>
      <c r="GR546">
        <v>3900089818522255</v>
      </c>
      <c r="GS546">
        <v>3848101265822785</v>
      </c>
      <c r="GT546">
        <v>5732323232323232</v>
      </c>
      <c r="GU546">
        <v>0</v>
      </c>
      <c r="GV546">
        <v>0</v>
      </c>
      <c r="GW546">
        <v>0</v>
      </c>
      <c r="GX546">
        <v>101010101010101</v>
      </c>
      <c r="GY546">
        <v>0</v>
      </c>
      <c r="GZ546">
        <v>0</v>
      </c>
      <c r="HA546">
        <v>0</v>
      </c>
      <c r="HB546">
        <v>3181818181818182</v>
      </c>
      <c r="HC546">
        <v>631313131313131</v>
      </c>
      <c r="HD546">
        <v>1313131313131313</v>
      </c>
      <c r="HE546">
        <v>984848484848484</v>
      </c>
      <c r="HF546">
        <v>2626262626262626</v>
      </c>
      <c r="HG546">
        <v>176767676767676</v>
      </c>
      <c r="HH546">
        <v>984848484848484</v>
      </c>
      <c r="HI546">
        <v>101010101010101</v>
      </c>
      <c r="HJ546">
        <v>0</v>
      </c>
      <c r="HK546">
        <v>0</v>
      </c>
      <c r="HL546">
        <v>0</v>
      </c>
      <c r="HM546">
        <v>9898989898989896</v>
      </c>
      <c r="HN546">
        <v>101010101010101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1.4244604316546764E+16</v>
      </c>
      <c r="HZ546">
        <v>-4951724137931034</v>
      </c>
      <c r="IA546">
        <v>3.7385585355015704E+16</v>
      </c>
      <c r="IB546">
        <v>3670886075949367</v>
      </c>
      <c r="IC546">
        <v>14388489208633</v>
      </c>
      <c r="ID546">
        <v>0</v>
      </c>
      <c r="IE546">
        <v>1768094366910188</v>
      </c>
      <c r="IF546">
        <v>3781001800007942</v>
      </c>
      <c r="IG546">
        <v>7171428571428571</v>
      </c>
      <c r="IH546">
        <v>6095413669064748</v>
      </c>
      <c r="II546">
        <v>64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75949367088607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658227848101265</v>
      </c>
      <c r="IZ546">
        <v>734177215189873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784810126582278</v>
      </c>
      <c r="JJ546">
        <v>582278481012658</v>
      </c>
      <c r="JK546">
        <v>25316455696202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151898734177215</v>
      </c>
      <c r="JR546">
        <v>481012658227848</v>
      </c>
      <c r="JS546">
        <v>60759493670886</v>
      </c>
      <c r="JT546">
        <v>0</v>
      </c>
      <c r="JU546">
        <v>50632911392405</v>
      </c>
      <c r="JV546">
        <v>0</v>
      </c>
      <c r="JW546">
        <v>0</v>
      </c>
      <c r="JX546">
        <v>2481012658227848</v>
      </c>
      <c r="JY546">
        <v>860759493670886</v>
      </c>
      <c r="JZ546">
        <v>10126582278481</v>
      </c>
      <c r="KA546">
        <v>556962025316455</v>
      </c>
      <c r="KB546">
        <v>0</v>
      </c>
      <c r="KC546">
        <v>0</v>
      </c>
      <c r="KD546">
        <v>0</v>
      </c>
      <c r="KE546">
        <v>25316455696202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1.2912161091980732E+16</v>
      </c>
      <c r="KR546">
        <v>-30379746835443</v>
      </c>
      <c r="KS546">
        <v>1206095458226571</v>
      </c>
      <c r="KT546">
        <v>5318208221564255</v>
      </c>
      <c r="KU546">
        <v>-209160244379666</v>
      </c>
      <c r="KV546">
        <v>6884858044164037</v>
      </c>
      <c r="KW546">
        <v>0</v>
      </c>
      <c r="KX546">
        <v>0</v>
      </c>
      <c r="KY546">
        <v>0</v>
      </c>
      <c r="KZ546">
        <v>658227848101265</v>
      </c>
      <c r="LA546">
        <v>227848101265822</v>
      </c>
      <c r="LB546">
        <v>126582278481012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0</v>
      </c>
      <c r="LI546">
        <v>70886075949367</v>
      </c>
      <c r="LJ546">
        <v>10126582278481</v>
      </c>
      <c r="LK546">
        <v>0</v>
      </c>
      <c r="LL546">
        <v>0</v>
      </c>
      <c r="LM546">
        <v>0</v>
      </c>
      <c r="LN546">
        <v>75949367088607</v>
      </c>
      <c r="LO546">
        <v>75949367088607</v>
      </c>
      <c r="LP546">
        <v>0</v>
      </c>
      <c r="LQ546">
        <v>50632911392405</v>
      </c>
      <c r="LR546">
        <v>50632911392405</v>
      </c>
      <c r="LS546">
        <v>0</v>
      </c>
      <c r="LT546">
        <v>25316455696202</v>
      </c>
      <c r="LU546">
        <v>0</v>
      </c>
      <c r="LV546">
        <v>25316455696202</v>
      </c>
      <c r="LW546">
        <v>0</v>
      </c>
      <c r="LX546">
        <v>0</v>
      </c>
      <c r="LY546">
        <v>2784810126582278</v>
      </c>
      <c r="LZ546">
        <v>1392405063291139</v>
      </c>
      <c r="MA546">
        <v>1392405063291139</v>
      </c>
      <c r="MB546">
        <v>1822784810126582</v>
      </c>
      <c r="MC546">
        <v>810126582278481</v>
      </c>
      <c r="MD546">
        <v>1012658227848101</v>
      </c>
      <c r="ME546">
        <v>529113924050633</v>
      </c>
      <c r="MF546">
        <v>1569620253164557</v>
      </c>
      <c r="MG546">
        <v>1240506329113924</v>
      </c>
      <c r="MH546">
        <v>9949367088607596</v>
      </c>
      <c r="MI546">
        <v>379746835443038</v>
      </c>
      <c r="MJ546">
        <v>3670886075949367</v>
      </c>
      <c r="MK546">
        <v>19</v>
      </c>
      <c r="ML546">
        <v>19</v>
      </c>
      <c r="MM546">
        <v>12</v>
      </c>
      <c r="MN546">
        <v>19</v>
      </c>
      <c r="MO546">
        <v>19</v>
      </c>
      <c r="MP546">
        <v>-12</v>
      </c>
      <c r="MQ546">
        <v>4632911392405063</v>
      </c>
      <c r="MR546">
        <v>2278481012658227</v>
      </c>
      <c r="MS546">
        <v>2354430379746835</v>
      </c>
      <c r="MT546">
        <v>40</v>
      </c>
      <c r="MU546" s="1" t="s">
        <v>971</v>
      </c>
      <c r="MV546">
        <v>2556962025316455</v>
      </c>
      <c r="MW546">
        <v>2843525179856115</v>
      </c>
      <c r="MX546">
        <v>1.4244604316546764E+16</v>
      </c>
      <c r="MY546">
        <v>2810126582278481</v>
      </c>
      <c r="MZ546">
        <v>1493670886075949</v>
      </c>
      <c r="NA546">
        <v>1316455696202531</v>
      </c>
      <c r="NB546">
        <v>2971608832807571</v>
      </c>
      <c r="NC546">
        <v>2.6905281220784244E+16</v>
      </c>
      <c r="ND546">
        <v>-94637223974763</v>
      </c>
      <c r="NE546">
        <v>27862730264677</v>
      </c>
      <c r="NF546">
        <v>4706113265848138</v>
      </c>
      <c r="NG546">
        <v>2754480286738352</v>
      </c>
      <c r="NH546">
        <v>2.0426857883977856E+16</v>
      </c>
      <c r="NI546">
        <v>2.9046374730248964E+16</v>
      </c>
      <c r="NJ546">
        <v>5357302867383513</v>
      </c>
      <c r="NK546">
        <v>1944941444372153</v>
      </c>
      <c r="NL546">
        <v>29</v>
      </c>
      <c r="NM546">
        <v>3.4615384615384616E+16</v>
      </c>
      <c r="NN546">
        <v>3088779603752822</v>
      </c>
      <c r="NO546">
        <v>3960573476702509</v>
      </c>
      <c r="NP546">
        <v>4808429118773946</v>
      </c>
      <c r="NQ546">
        <v>0</v>
      </c>
      <c r="NR546">
        <v>0</v>
      </c>
      <c r="NS546">
        <v>0</v>
      </c>
      <c r="NT546">
        <v>35778175313059</v>
      </c>
      <c r="NU546">
        <v>0</v>
      </c>
      <c r="NV546">
        <v>0</v>
      </c>
      <c r="NW546">
        <v>0</v>
      </c>
      <c r="NX546">
        <v>1788908765652951</v>
      </c>
      <c r="NY546">
        <v>1681574239713774</v>
      </c>
      <c r="NZ546">
        <v>1610017889087656</v>
      </c>
      <c r="OA546">
        <v>1449016100178891</v>
      </c>
      <c r="OB546">
        <v>2110912343470483</v>
      </c>
      <c r="OC546">
        <v>608228980322003</v>
      </c>
      <c r="OD546">
        <v>71556350626118</v>
      </c>
      <c r="OE546">
        <v>35778175313059</v>
      </c>
      <c r="OF546">
        <v>0</v>
      </c>
      <c r="OG546">
        <v>0</v>
      </c>
      <c r="OH546">
        <v>0</v>
      </c>
      <c r="OI546">
        <v>9964221824686936</v>
      </c>
      <c r="OJ546">
        <v>35778175313059</v>
      </c>
      <c r="OK546">
        <v>0</v>
      </c>
      <c r="OL546">
        <v>0</v>
      </c>
      <c r="OM546">
        <v>0</v>
      </c>
      <c r="ON546">
        <v>0</v>
      </c>
      <c r="OO546">
        <v>0</v>
      </c>
      <c r="OP546">
        <v>0</v>
      </c>
      <c r="OQ546">
        <v>0</v>
      </c>
      <c r="OR546">
        <v>2.0107913669064748E+16</v>
      </c>
      <c r="OS546">
        <v>-3.0038910505836576E+16</v>
      </c>
      <c r="OT546">
        <v>2700546898423291</v>
      </c>
      <c r="OU546">
        <v>460573476702509</v>
      </c>
      <c r="OV546">
        <v>118705035971223</v>
      </c>
      <c r="OW546">
        <v>0</v>
      </c>
      <c r="OX546">
        <v>8887316189186757</v>
      </c>
      <c r="OY546">
        <v>1647115933729279</v>
      </c>
      <c r="OZ546">
        <v>713125</v>
      </c>
      <c r="PA546">
        <v>6171852517985612</v>
      </c>
      <c r="PB546">
        <v>86</v>
      </c>
      <c r="PC546">
        <v>0</v>
      </c>
      <c r="PD546">
        <v>0</v>
      </c>
      <c r="PE546">
        <v>0</v>
      </c>
      <c r="PF546">
        <v>0</v>
      </c>
      <c r="PG546">
        <v>0</v>
      </c>
      <c r="PH546">
        <v>0</v>
      </c>
      <c r="PI546">
        <v>0</v>
      </c>
      <c r="PJ546">
        <v>0</v>
      </c>
      <c r="PK546">
        <v>0</v>
      </c>
      <c r="PL546">
        <v>0</v>
      </c>
      <c r="PM546">
        <v>0</v>
      </c>
      <c r="PN546">
        <v>0</v>
      </c>
      <c r="PO546">
        <v>0</v>
      </c>
      <c r="PP546">
        <v>0</v>
      </c>
      <c r="PQ546">
        <v>0</v>
      </c>
      <c r="PR546">
        <v>0</v>
      </c>
      <c r="PS546">
        <v>0</v>
      </c>
      <c r="PT546">
        <v>0</v>
      </c>
      <c r="PU546">
        <v>2078853046594982</v>
      </c>
      <c r="PV546">
        <v>17921146953405</v>
      </c>
      <c r="PW546">
        <v>14336917562724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1415770609318996</v>
      </c>
      <c r="QG546">
        <v>21505376344086</v>
      </c>
      <c r="QH546">
        <v>10752688172043</v>
      </c>
      <c r="QI546">
        <v>0</v>
      </c>
      <c r="QJ546">
        <v>17921146953405</v>
      </c>
      <c r="QK546">
        <v>0</v>
      </c>
      <c r="QL546">
        <v>0</v>
      </c>
      <c r="QM546">
        <v>0</v>
      </c>
      <c r="QN546">
        <v>0</v>
      </c>
      <c r="QO546">
        <v>304659498207885</v>
      </c>
      <c r="QP546">
        <v>197132616487455</v>
      </c>
      <c r="QQ546">
        <v>14336917562724</v>
      </c>
      <c r="QR546">
        <v>17921146953405</v>
      </c>
      <c r="QS546">
        <v>17921146953405</v>
      </c>
      <c r="QT546">
        <v>0</v>
      </c>
      <c r="QU546">
        <v>0</v>
      </c>
      <c r="QV546">
        <v>0</v>
      </c>
      <c r="QW546">
        <v>1433691756272401</v>
      </c>
      <c r="QX546">
        <v>304659498207885</v>
      </c>
      <c r="QY546">
        <v>32258064516129</v>
      </c>
      <c r="QZ546">
        <v>125448028673835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0</v>
      </c>
      <c r="RN546">
        <v>0</v>
      </c>
      <c r="RO546">
        <v>0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302070125756757</v>
      </c>
      <c r="RW546">
        <v>-125448028673835</v>
      </c>
      <c r="RX546">
        <v>3081802629194075</v>
      </c>
      <c r="RY546">
        <v>4004690290178657</v>
      </c>
      <c r="RZ546">
        <v>56651625704045</v>
      </c>
      <c r="SA546">
        <v>-451594387755102</v>
      </c>
      <c r="SB546">
        <v>0</v>
      </c>
      <c r="SC546">
        <v>0</v>
      </c>
      <c r="SD546">
        <v>0</v>
      </c>
      <c r="SE546">
        <v>0</v>
      </c>
      <c r="SF546">
        <v>0</v>
      </c>
      <c r="SG546">
        <v>1182795698924731</v>
      </c>
      <c r="SH546">
        <v>268817204301075</v>
      </c>
      <c r="SI546">
        <v>3584229390681</v>
      </c>
      <c r="SJ546">
        <v>53763440860215</v>
      </c>
      <c r="SK546">
        <v>17921146953405</v>
      </c>
      <c r="SL546">
        <v>0</v>
      </c>
      <c r="SM546">
        <v>0</v>
      </c>
      <c r="SN546">
        <v>0</v>
      </c>
      <c r="SO546">
        <v>0</v>
      </c>
      <c r="SP546">
        <v>0</v>
      </c>
      <c r="SQ546">
        <v>878136200716845</v>
      </c>
      <c r="SR546">
        <v>483870967741935</v>
      </c>
      <c r="SS546">
        <v>0</v>
      </c>
      <c r="ST546">
        <v>53763440860215</v>
      </c>
      <c r="SU546">
        <v>0</v>
      </c>
      <c r="SV546">
        <v>0</v>
      </c>
      <c r="SW546">
        <v>0</v>
      </c>
      <c r="SX546">
        <v>0</v>
      </c>
      <c r="SY546">
        <v>7168458781362</v>
      </c>
      <c r="SZ546">
        <v>53763440860215</v>
      </c>
      <c r="TA546">
        <v>17921146953405</v>
      </c>
      <c r="TB546">
        <v>0</v>
      </c>
      <c r="TC546">
        <v>0</v>
      </c>
      <c r="TD546">
        <v>0</v>
      </c>
      <c r="TE546">
        <v>4157706093189964</v>
      </c>
      <c r="TF546">
        <v>1756272401433691</v>
      </c>
      <c r="TG546">
        <v>2401433691756272</v>
      </c>
      <c r="TH546">
        <v>2974910394265233</v>
      </c>
      <c r="TI546">
        <v>1415770609318996</v>
      </c>
      <c r="TJ546">
        <v>1559139784946236</v>
      </c>
      <c r="TK546">
        <v>2867383512544803</v>
      </c>
      <c r="TL546">
        <v>78853046594982</v>
      </c>
      <c r="TM546">
        <v>64516129032258</v>
      </c>
      <c r="TN546">
        <v>992831541218638</v>
      </c>
      <c r="TO546">
        <v>3906810035842294</v>
      </c>
      <c r="TP546">
        <v>4587813620071684</v>
      </c>
      <c r="TQ546">
        <v>19</v>
      </c>
      <c r="TR546">
        <v>19</v>
      </c>
      <c r="TS546">
        <v>13</v>
      </c>
      <c r="TT546">
        <v>19</v>
      </c>
      <c r="TU546">
        <v>19</v>
      </c>
      <c r="TV546">
        <v>-13</v>
      </c>
      <c r="TW546">
        <v>3010752688172043</v>
      </c>
      <c r="TX546">
        <v>1666666666666666</v>
      </c>
      <c r="TY546">
        <v>1344086021505376</v>
      </c>
      <c r="TZ546">
        <v>57</v>
      </c>
      <c r="UA546" s="1" t="s">
        <v>930</v>
      </c>
      <c r="UB546">
        <v>1433691756272401</v>
      </c>
      <c r="UC546">
        <v>572495717711545</v>
      </c>
      <c r="UD546">
        <v>2.0107913669064748E+16</v>
      </c>
      <c r="UE546">
        <v>5555555555555556</v>
      </c>
      <c r="UF546">
        <v>2293906810035842</v>
      </c>
      <c r="UG546">
        <v>3261648745519713</v>
      </c>
      <c r="UH546">
        <v>221875</v>
      </c>
      <c r="UI546">
        <v>1497440152035657</v>
      </c>
      <c r="UJ546">
        <v>-691964285714285</v>
      </c>
      <c r="UK546">
        <v>1.8461197910331788E+16</v>
      </c>
      <c r="UL546">
        <v>1.4116161616161616E+16</v>
      </c>
      <c r="UM546">
        <v>8813131313131313</v>
      </c>
      <c r="UN546">
        <v>6243291592128801</v>
      </c>
      <c r="UU546" s="1" t="s">
        <v>1151</v>
      </c>
      <c r="UV546">
        <v>3295242635602275</v>
      </c>
      <c r="UW546">
        <v>3.0040668775417984E+16</v>
      </c>
      <c r="UX546">
        <v>1.7944041203319874E+16</v>
      </c>
      <c r="UY546">
        <v>3198168793835266</v>
      </c>
      <c r="UZ546">
        <v>5992108639901326</v>
      </c>
      <c r="VA546">
        <v>1994665526489415</v>
      </c>
      <c r="VB546">
        <v>3.8883666274970624E+16</v>
      </c>
      <c r="VC546">
        <v>3.3544342609907404E+16</v>
      </c>
      <c r="VD546">
        <v>3845458653411658</v>
      </c>
      <c r="VE546">
        <v>5029305680793508</v>
      </c>
      <c r="VF546">
        <v>159568345323741</v>
      </c>
      <c r="VG546">
        <v>-3414110429447853</v>
      </c>
      <c r="VH546">
        <v>2995268407203437</v>
      </c>
      <c r="VI546">
        <v>4419340262087664</v>
      </c>
      <c r="VJ546">
        <v>696559498544222</v>
      </c>
      <c r="VK546">
        <v>0</v>
      </c>
      <c r="VL546">
        <v>6640410270906533</v>
      </c>
      <c r="VM546">
        <v>1.1692592179016772E+16</v>
      </c>
      <c r="VN546">
        <v>6648055263772176</v>
      </c>
      <c r="VO546">
        <v>6071805224298822</v>
      </c>
      <c r="VP546">
        <v>0</v>
      </c>
      <c r="VQ546">
        <v>0</v>
      </c>
      <c r="VR546">
        <v>0</v>
      </c>
      <c r="VS546">
        <v>0</v>
      </c>
      <c r="VT546">
        <v>0</v>
      </c>
      <c r="VU546">
        <v>0</v>
      </c>
      <c r="VV546">
        <v>0</v>
      </c>
      <c r="VW546">
        <v>0</v>
      </c>
      <c r="VX546">
        <v>22593764121102</v>
      </c>
      <c r="VY546">
        <v>0</v>
      </c>
      <c r="VZ546">
        <v>0</v>
      </c>
      <c r="WA546">
        <v>0</v>
      </c>
      <c r="WB546">
        <v>0</v>
      </c>
      <c r="WC546">
        <v>0</v>
      </c>
      <c r="WD546">
        <v>0</v>
      </c>
      <c r="WE546">
        <v>0</v>
      </c>
      <c r="WF546">
        <v>0</v>
      </c>
      <c r="WG546">
        <v>0</v>
      </c>
      <c r="WH546">
        <v>0</v>
      </c>
      <c r="WI546">
        <v>0</v>
      </c>
      <c r="WJ546">
        <v>0</v>
      </c>
      <c r="WK546">
        <v>1825576140985088</v>
      </c>
      <c r="WL546">
        <v>35698147311342</v>
      </c>
      <c r="WM546">
        <v>67781292363307</v>
      </c>
      <c r="WN546">
        <v>9037505648441</v>
      </c>
      <c r="WO546">
        <v>0</v>
      </c>
      <c r="WP546">
        <v>451875282422</v>
      </c>
      <c r="WQ546">
        <v>0</v>
      </c>
      <c r="WR546">
        <v>0</v>
      </c>
      <c r="WS546">
        <v>0</v>
      </c>
      <c r="WT546">
        <v>0</v>
      </c>
      <c r="WU546">
        <v>0</v>
      </c>
      <c r="WV546">
        <v>1165838228648892</v>
      </c>
      <c r="WW546">
        <v>393131495707184</v>
      </c>
      <c r="WX546">
        <v>9037505648441</v>
      </c>
      <c r="WY546">
        <v>451875282422</v>
      </c>
      <c r="WZ546">
        <v>13556258472661</v>
      </c>
      <c r="XA546">
        <v>0</v>
      </c>
      <c r="XB546">
        <v>0</v>
      </c>
      <c r="XC546">
        <v>0</v>
      </c>
      <c r="XD546">
        <v>0</v>
      </c>
      <c r="XE546">
        <v>262087663804789</v>
      </c>
      <c r="XF546">
        <v>239493899683687</v>
      </c>
      <c r="XG546">
        <v>26660641662901</v>
      </c>
      <c r="XH546">
        <v>9037505648441</v>
      </c>
      <c r="XI546">
        <v>27112516945323</v>
      </c>
      <c r="XJ546">
        <v>0</v>
      </c>
      <c r="XK546">
        <v>0</v>
      </c>
      <c r="XL546">
        <v>0</v>
      </c>
      <c r="XM546">
        <v>1735201084500678</v>
      </c>
      <c r="XN546">
        <v>0</v>
      </c>
      <c r="XO546">
        <v>488025305015815</v>
      </c>
      <c r="XP546">
        <v>230456394035246</v>
      </c>
      <c r="XQ546">
        <v>221418888386805</v>
      </c>
      <c r="XR546">
        <v>0</v>
      </c>
      <c r="XS546">
        <v>0</v>
      </c>
      <c r="XT546">
        <v>0</v>
      </c>
      <c r="XU546">
        <v>0</v>
      </c>
      <c r="XV546">
        <v>0</v>
      </c>
      <c r="XW546">
        <v>0</v>
      </c>
      <c r="XX546">
        <v>0</v>
      </c>
      <c r="XY546">
        <v>0</v>
      </c>
      <c r="XZ546">
        <v>13556258472661</v>
      </c>
      <c r="YA546">
        <v>0</v>
      </c>
      <c r="YB546">
        <v>0</v>
      </c>
      <c r="YC546">
        <v>0</v>
      </c>
      <c r="YD546">
        <v>0</v>
      </c>
      <c r="YE546">
        <v>0</v>
      </c>
      <c r="YF546">
        <v>0</v>
      </c>
      <c r="YG546">
        <v>0</v>
      </c>
      <c r="YH546">
        <v>0</v>
      </c>
      <c r="YI546">
        <v>0</v>
      </c>
      <c r="YJ546">
        <v>0</v>
      </c>
      <c r="YK546">
        <v>0</v>
      </c>
      <c r="YL546">
        <v>0</v>
      </c>
      <c r="YM546">
        <v>0</v>
      </c>
      <c r="YN546">
        <v>0</v>
      </c>
      <c r="YO546">
        <v>0</v>
      </c>
      <c r="YP546">
        <v>0</v>
      </c>
      <c r="YQ546">
        <v>2399697848551446</v>
      </c>
      <c r="YR546">
        <v>-135562584726615</v>
      </c>
      <c r="YS546">
        <v>2550585723787966</v>
      </c>
      <c r="YT546">
        <v>4388233965761926</v>
      </c>
      <c r="YU546">
        <v>310513078740352</v>
      </c>
      <c r="YV546">
        <v>-2290551477508</v>
      </c>
      <c r="YW546">
        <v>0</v>
      </c>
      <c r="YX546">
        <v>0</v>
      </c>
      <c r="YY546">
        <v>0</v>
      </c>
      <c r="YZ546">
        <v>0</v>
      </c>
      <c r="ZA546">
        <v>0</v>
      </c>
      <c r="ZB546">
        <v>939900587437867</v>
      </c>
      <c r="ZC546">
        <v>307275192046995</v>
      </c>
      <c r="ZD546">
        <v>76818798011748</v>
      </c>
      <c r="ZE546">
        <v>49706281066425</v>
      </c>
      <c r="ZF546">
        <v>451875282422</v>
      </c>
      <c r="ZG546">
        <v>0</v>
      </c>
      <c r="ZH546">
        <v>0</v>
      </c>
      <c r="ZI546">
        <v>0</v>
      </c>
      <c r="ZJ546">
        <v>0</v>
      </c>
      <c r="ZK546">
        <v>0</v>
      </c>
      <c r="ZL546">
        <v>759150474469046</v>
      </c>
      <c r="ZM546">
        <v>334387708992318</v>
      </c>
      <c r="ZN546">
        <v>27112516945323</v>
      </c>
      <c r="ZO546">
        <v>54225033890646</v>
      </c>
      <c r="ZP546">
        <v>0</v>
      </c>
      <c r="ZQ546">
        <v>22593764121102</v>
      </c>
      <c r="ZR546">
        <v>22593764121102</v>
      </c>
      <c r="ZS546">
        <v>0</v>
      </c>
      <c r="ZT546">
        <v>58743786714866</v>
      </c>
      <c r="ZU546">
        <v>54225033890646</v>
      </c>
      <c r="ZV546">
        <v>451875282422</v>
      </c>
      <c r="ZW546">
        <v>13556258472661</v>
      </c>
      <c r="ZX546">
        <v>0</v>
      </c>
      <c r="ZY546">
        <v>13556258472661</v>
      </c>
      <c r="ZZ546">
        <v>0</v>
      </c>
      <c r="AAA546">
        <v>0</v>
      </c>
      <c r="AAB546">
        <v>3931314957071848</v>
      </c>
      <c r="AAC546">
        <v>167193854496159</v>
      </c>
      <c r="AAD546">
        <v>2259376412110257</v>
      </c>
      <c r="AAE546">
        <v>2553095345684591</v>
      </c>
      <c r="AAF546">
        <v>1174875734297334</v>
      </c>
      <c r="AAG546">
        <v>1378219611387257</v>
      </c>
      <c r="AAH546">
        <v>3479439674649797</v>
      </c>
      <c r="AAI546">
        <v>976050610031631</v>
      </c>
      <c r="AAJ546">
        <v>768187980117487</v>
      </c>
      <c r="AAK546">
        <v>9941256213285132</v>
      </c>
      <c r="AAL546">
        <v>3791233619521012</v>
      </c>
      <c r="AAM546">
        <v>4414821509263443</v>
      </c>
      <c r="AAN546">
        <v>19</v>
      </c>
      <c r="AAO546">
        <v>19</v>
      </c>
      <c r="AAP546">
        <v>13</v>
      </c>
      <c r="AAQ546">
        <v>19</v>
      </c>
      <c r="AAR546">
        <v>19</v>
      </c>
      <c r="AAS546">
        <v>-13</v>
      </c>
      <c r="AAT546">
        <v>3551739719837325</v>
      </c>
      <c r="AAU546">
        <v>1897876186172616</v>
      </c>
      <c r="AAV546">
        <v>1653863533664708</v>
      </c>
      <c r="AAW546" s="1" t="s">
        <v>930</v>
      </c>
      <c r="AAX546">
        <v>175779484862178</v>
      </c>
      <c r="AAY546">
        <v>4361291465841108</v>
      </c>
      <c r="AAZ546">
        <v>1.7220496894409938E+16</v>
      </c>
      <c r="ABA546">
        <v>4690465431540894</v>
      </c>
      <c r="ABB546">
        <v>1924988703117939</v>
      </c>
      <c r="ABC546">
        <v>2765476728422955</v>
      </c>
      <c r="ABD546">
        <v>2089820359281437</v>
      </c>
      <c r="ABE546">
        <v>2.4048560135516656E+16</v>
      </c>
      <c r="ABF546">
        <v>1.7284150376071956E+16</v>
      </c>
      <c r="ABG546">
        <v>-446075663466967</v>
      </c>
      <c r="ABH546">
        <v>2.1090373153791172E+16</v>
      </c>
      <c r="ABI546">
        <v>1.7220630372492836E+16</v>
      </c>
      <c r="ABJ546">
        <v>3964620804243567</v>
      </c>
      <c r="ABK546">
        <v>2.7586206896551728E+16</v>
      </c>
      <c r="ABL546">
        <v>1966920528058428</v>
      </c>
      <c r="ABM546">
        <v>254284561034919</v>
      </c>
      <c r="ABN546">
        <v>4586206896551728</v>
      </c>
      <c r="ABO546">
        <v>1662500000000001</v>
      </c>
      <c r="ABP546">
        <v>220</v>
      </c>
      <c r="ABQ546">
        <v>3.4963503649635036E+16</v>
      </c>
      <c r="ABR546">
        <v>283394364485678</v>
      </c>
      <c r="ABS546">
        <v>3936781609195402</v>
      </c>
      <c r="ABT546">
        <v>5188087774294671</v>
      </c>
      <c r="ABU546">
        <v>0</v>
      </c>
      <c r="ABV546">
        <v>0</v>
      </c>
      <c r="ABW546">
        <v>0</v>
      </c>
      <c r="ABX546">
        <v>85959885386819</v>
      </c>
      <c r="ABY546">
        <v>0</v>
      </c>
      <c r="ABZ546">
        <v>0</v>
      </c>
      <c r="ACA546">
        <v>0</v>
      </c>
      <c r="ACB546">
        <v>1518624641833811</v>
      </c>
      <c r="ACC546">
        <v>1432664756446991</v>
      </c>
      <c r="ACD546">
        <v>1690544412607449</v>
      </c>
      <c r="ACE546">
        <v>166189111747851</v>
      </c>
      <c r="ACF546">
        <v>1891117478510028</v>
      </c>
      <c r="ACG546">
        <v>1002865329512893</v>
      </c>
      <c r="ACH546">
        <v>601719197707736</v>
      </c>
      <c r="ACI546">
        <v>85959885386819</v>
      </c>
      <c r="ACJ546">
        <v>0</v>
      </c>
      <c r="ACK546">
        <v>0</v>
      </c>
      <c r="ACL546">
        <v>114613180515759</v>
      </c>
      <c r="ACM546">
        <v>9799426934097418</v>
      </c>
      <c r="ACN546">
        <v>2.00573065902578E+16</v>
      </c>
      <c r="ACO546">
        <v>0</v>
      </c>
      <c r="ACP546">
        <v>0</v>
      </c>
      <c r="ACQ546">
        <v>0</v>
      </c>
      <c r="ACR546">
        <v>0</v>
      </c>
      <c r="ACS546">
        <v>0</v>
      </c>
      <c r="ACT546">
        <v>0</v>
      </c>
      <c r="ACU546">
        <v>114613180515759</v>
      </c>
      <c r="ACV546">
        <v>0</v>
      </c>
      <c r="ACW546">
        <v>0</v>
      </c>
      <c r="ACX546">
        <v>1.2553956834532374E+16</v>
      </c>
      <c r="ACY546">
        <v>-2628415300546448</v>
      </c>
      <c r="ACZ546">
        <v>2174694926737999</v>
      </c>
      <c r="ADA546">
        <v>5258620689655172</v>
      </c>
      <c r="ADB546">
        <v>806451612903225</v>
      </c>
      <c r="ADC546">
        <v>0</v>
      </c>
      <c r="ADD546">
        <v>810</v>
      </c>
      <c r="ADE546">
        <v>0</v>
      </c>
      <c r="ADF546">
        <v>0</v>
      </c>
      <c r="ADG546">
        <v>0</v>
      </c>
      <c r="ADH546">
        <v>0</v>
      </c>
      <c r="ADI546">
        <v>0</v>
      </c>
      <c r="ADJ546">
        <v>0</v>
      </c>
      <c r="ADK546">
        <v>0</v>
      </c>
      <c r="ADL546">
        <v>0</v>
      </c>
      <c r="ADM546">
        <v>0</v>
      </c>
      <c r="ADN546">
        <v>0</v>
      </c>
      <c r="ADO546">
        <v>0</v>
      </c>
      <c r="ADP546">
        <v>2614942528735632</v>
      </c>
      <c r="ADQ546">
        <v>28735632183908</v>
      </c>
      <c r="ADR546">
        <v>28735632183908</v>
      </c>
      <c r="ADS546">
        <v>0</v>
      </c>
      <c r="ADT546">
        <v>0</v>
      </c>
      <c r="ADU546">
        <v>0</v>
      </c>
      <c r="ADV546">
        <v>0</v>
      </c>
      <c r="ADW546">
        <v>1494252873563218</v>
      </c>
      <c r="ADX546">
        <v>172413793103448</v>
      </c>
      <c r="ADY546">
        <v>86206896551724</v>
      </c>
      <c r="ADZ546">
        <v>0</v>
      </c>
      <c r="AEA546">
        <v>28735632183908</v>
      </c>
      <c r="AEB546">
        <v>0</v>
      </c>
      <c r="AEC546">
        <v>0</v>
      </c>
      <c r="AED546">
        <v>0</v>
      </c>
      <c r="AEE546">
        <v>229885057471264</v>
      </c>
      <c r="AEF546">
        <v>14367816091954</v>
      </c>
      <c r="AEG546">
        <v>114942528735632</v>
      </c>
      <c r="AEH546">
        <v>0</v>
      </c>
      <c r="AEI546">
        <v>0</v>
      </c>
      <c r="AEJ546">
        <v>0</v>
      </c>
      <c r="AEK546">
        <v>804597701149425</v>
      </c>
      <c r="AEL546">
        <v>373563218390804</v>
      </c>
      <c r="AEM546">
        <v>258620689655172</v>
      </c>
      <c r="AEN546">
        <v>86206896551724</v>
      </c>
      <c r="AEO546">
        <v>0</v>
      </c>
      <c r="AEP546">
        <v>0</v>
      </c>
      <c r="AEQ546">
        <v>0</v>
      </c>
      <c r="AER546">
        <v>0</v>
      </c>
      <c r="AES546">
        <v>0</v>
      </c>
      <c r="AET546">
        <v>28735632183908</v>
      </c>
      <c r="AEU546">
        <v>0</v>
      </c>
      <c r="AEV546">
        <v>0</v>
      </c>
      <c r="AEW546">
        <v>0</v>
      </c>
      <c r="AEX546">
        <v>0</v>
      </c>
      <c r="AEY546">
        <v>0</v>
      </c>
      <c r="AEZ546">
        <v>0</v>
      </c>
      <c r="AFA546">
        <v>0</v>
      </c>
      <c r="AFB546">
        <v>0</v>
      </c>
      <c r="AFC546">
        <v>0</v>
      </c>
      <c r="AFD546">
        <v>0</v>
      </c>
      <c r="AFE546">
        <v>2071957073071352</v>
      </c>
      <c r="AFF546">
        <v>-57471264367816</v>
      </c>
      <c r="AFG546">
        <v>4007306876269118</v>
      </c>
      <c r="AFH546">
        <v>3754723636206221</v>
      </c>
      <c r="AFI546">
        <v>1692528735632184</v>
      </c>
      <c r="AFJ546">
        <v>-2945</v>
      </c>
      <c r="AFK546">
        <v>0</v>
      </c>
      <c r="AFL546">
        <v>0</v>
      </c>
      <c r="AFM546">
        <v>0</v>
      </c>
      <c r="AFN546">
        <v>0</v>
      </c>
      <c r="AFO546">
        <v>1293103448275862</v>
      </c>
      <c r="AFP546">
        <v>402298850574712</v>
      </c>
      <c r="AFQ546">
        <v>86206896551724</v>
      </c>
      <c r="AFR546">
        <v>28735632183908</v>
      </c>
      <c r="AFS546">
        <v>0</v>
      </c>
      <c r="AFT546">
        <v>0</v>
      </c>
      <c r="AFU546">
        <v>0</v>
      </c>
      <c r="AFV546">
        <v>0</v>
      </c>
      <c r="AFW546">
        <v>747126436781609</v>
      </c>
      <c r="AFX546">
        <v>459770114942528</v>
      </c>
      <c r="AFY546">
        <v>114942528735632</v>
      </c>
      <c r="AFZ546">
        <v>114942528735632</v>
      </c>
      <c r="AGA546">
        <v>0</v>
      </c>
      <c r="AGB546">
        <v>0</v>
      </c>
      <c r="AGC546">
        <v>0</v>
      </c>
      <c r="AGD546">
        <v>0</v>
      </c>
      <c r="AGE546">
        <v>28735632183908</v>
      </c>
      <c r="AGF546">
        <v>28735632183908</v>
      </c>
      <c r="AGG546">
        <v>0</v>
      </c>
      <c r="AGH546">
        <v>28735632183908</v>
      </c>
      <c r="AGI546">
        <v>0</v>
      </c>
      <c r="AGJ546">
        <v>28735632183908</v>
      </c>
      <c r="AGK546">
        <v>4712643678160919</v>
      </c>
      <c r="AGL546">
        <v>1781609195402299</v>
      </c>
      <c r="AGM546">
        <v>293103448275862</v>
      </c>
      <c r="AGN546">
        <v>3247126436781609</v>
      </c>
      <c r="AGO546">
        <v>1436781609195402</v>
      </c>
      <c r="AGP546">
        <v>1810344827586207</v>
      </c>
      <c r="AGQ546">
        <v>2011494252873563</v>
      </c>
      <c r="AGR546">
        <v>718390804597701</v>
      </c>
      <c r="AGS546">
        <v>488505747126436</v>
      </c>
      <c r="AGT546">
        <v>9971264367816092</v>
      </c>
      <c r="AGU546">
        <v>3908045977011494</v>
      </c>
      <c r="AGV546">
        <v>5258620689655172</v>
      </c>
      <c r="AGW546">
        <v>140</v>
      </c>
      <c r="AGX546">
        <v>140</v>
      </c>
      <c r="AGY546">
        <v>120</v>
      </c>
      <c r="AGZ546">
        <v>140</v>
      </c>
      <c r="AHA546">
        <v>140</v>
      </c>
      <c r="AHB546">
        <v>-120</v>
      </c>
      <c r="AHC546">
        <v>3045977011494253</v>
      </c>
      <c r="AHD546">
        <v>1695402298850574</v>
      </c>
      <c r="AHE546">
        <v>1350574712643678</v>
      </c>
      <c r="AHF546">
        <v>590</v>
      </c>
      <c r="AHG546">
        <v>804597701149425</v>
      </c>
      <c r="AHH546">
        <v>4973886328725039</v>
      </c>
      <c r="AHI546">
        <v>1.8763440860215052E+16</v>
      </c>
      <c r="AHJ546">
        <v>6149425287356322</v>
      </c>
      <c r="AHK546">
        <v>2241379310344827</v>
      </c>
      <c r="AHL546">
        <v>3908045977011494</v>
      </c>
      <c r="AHM546">
        <v>2089820359281437</v>
      </c>
      <c r="AHN546">
        <v>23</v>
      </c>
      <c r="AHO546">
        <v>1.2518557653111868E+16</v>
      </c>
      <c r="AHP546">
        <v>-175</v>
      </c>
      <c r="AHQ546">
        <v>1.9515790310119944E+16</v>
      </c>
      <c r="AHR546">
        <v>6690647482014388</v>
      </c>
      <c r="AHS546" s="1" t="s">
        <v>1979</v>
      </c>
      <c r="AHT546" s="1" t="s">
        <v>933</v>
      </c>
      <c r="AHU546" s="1" t="s">
        <v>934</v>
      </c>
      <c r="AHV546" s="1" t="s">
        <v>998</v>
      </c>
      <c r="AHW546" s="1" t="s">
        <v>936</v>
      </c>
    </row>
    <row r="547" spans="1:907" x14ac:dyDescent="0.25">
      <c r="A547">
        <v>51</v>
      </c>
      <c r="B547" s="1" t="s">
        <v>1980</v>
      </c>
      <c r="C547" s="1" t="s">
        <v>908</v>
      </c>
      <c r="D547" s="1" t="s">
        <v>909</v>
      </c>
      <c r="E547" s="1" t="s">
        <v>910</v>
      </c>
      <c r="F547">
        <v>1</v>
      </c>
      <c r="G547">
        <v>5</v>
      </c>
      <c r="H547">
        <v>105</v>
      </c>
      <c r="I547">
        <v>1763</v>
      </c>
      <c r="J547" s="1" t="s">
        <v>986</v>
      </c>
      <c r="K547" s="1" t="s">
        <v>969</v>
      </c>
      <c r="L547" s="1" t="s">
        <v>1157</v>
      </c>
      <c r="M547" s="1" t="s">
        <v>966</v>
      </c>
      <c r="N547" s="1" t="s">
        <v>915</v>
      </c>
      <c r="O547" s="1" t="s">
        <v>916</v>
      </c>
      <c r="P547" s="1" t="s">
        <v>917</v>
      </c>
      <c r="Q547" s="1" t="s">
        <v>1053</v>
      </c>
      <c r="R547" s="1" t="s">
        <v>1054</v>
      </c>
      <c r="S547" s="1" t="s">
        <v>1054</v>
      </c>
      <c r="T547" s="1" t="s">
        <v>921</v>
      </c>
      <c r="U547" s="1" t="s">
        <v>922</v>
      </c>
      <c r="V547" s="1" t="s">
        <v>923</v>
      </c>
      <c r="W547" s="1" t="s">
        <v>923</v>
      </c>
      <c r="X547" s="1" t="s">
        <v>924</v>
      </c>
      <c r="Y547" s="1" t="s">
        <v>925</v>
      </c>
      <c r="Z547" s="1" t="s">
        <v>926</v>
      </c>
      <c r="AA547" s="1" t="s">
        <v>927</v>
      </c>
      <c r="AB547">
        <v>2</v>
      </c>
      <c r="AC547">
        <v>8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1507537688442211</v>
      </c>
      <c r="AY547">
        <v>3165829145728643</v>
      </c>
      <c r="AZ547">
        <v>0</v>
      </c>
      <c r="BA547">
        <v>135678391959799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36180904522613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0251256281407</v>
      </c>
      <c r="BT547">
        <v>351758793969849</v>
      </c>
      <c r="BU547">
        <v>0</v>
      </c>
      <c r="BV547">
        <v>0</v>
      </c>
      <c r="BW547">
        <v>50251256281407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50251256281407</v>
      </c>
      <c r="CD547">
        <v>0</v>
      </c>
      <c r="CE547">
        <v>1407035175879397</v>
      </c>
      <c r="CF547">
        <v>0</v>
      </c>
      <c r="CG547">
        <v>804020100502512</v>
      </c>
      <c r="CH547">
        <v>7035175879396985</v>
      </c>
      <c r="CI547">
        <v>753768844221105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301507537688442</v>
      </c>
      <c r="CP547">
        <v>301507537688442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52261306532663</v>
      </c>
      <c r="CW547">
        <v>50251256281407</v>
      </c>
      <c r="CX547">
        <v>0</v>
      </c>
      <c r="CY547">
        <v>4472361809045226</v>
      </c>
      <c r="CZ547">
        <v>50251256281407</v>
      </c>
      <c r="DA547">
        <v>0</v>
      </c>
      <c r="DB547">
        <v>2311557788944723</v>
      </c>
      <c r="DC547">
        <v>0</v>
      </c>
      <c r="DD547">
        <v>3165829145728643</v>
      </c>
      <c r="DE547">
        <v>0</v>
      </c>
      <c r="DF547">
        <v>0</v>
      </c>
      <c r="DG547">
        <v>0</v>
      </c>
      <c r="DH547">
        <v>1.8518145161290324E+16</v>
      </c>
      <c r="DI547">
        <v>1870672097759674</v>
      </c>
      <c r="DJ547">
        <v>8165322580645161</v>
      </c>
      <c r="DK547">
        <v>1.2053571428571428E+16</v>
      </c>
      <c r="DL547">
        <v>1.6583333333333334E+16</v>
      </c>
      <c r="DM547">
        <v>4145833333333333</v>
      </c>
      <c r="DN547">
        <v>0</v>
      </c>
      <c r="DO547">
        <v>0</v>
      </c>
      <c r="DP547">
        <v>0</v>
      </c>
      <c r="DQ547">
        <v>6774193548387096</v>
      </c>
      <c r="DR547">
        <v>6666666666666666</v>
      </c>
      <c r="DS547">
        <v>0</v>
      </c>
      <c r="DT547">
        <v>0</v>
      </c>
      <c r="DU547">
        <v>0</v>
      </c>
      <c r="DV547">
        <v>3333333333333333</v>
      </c>
      <c r="DW547">
        <v>0</v>
      </c>
      <c r="DX547">
        <v>0</v>
      </c>
      <c r="DY547">
        <v>6666666666666666</v>
      </c>
      <c r="DZ547">
        <v>3333333333333333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3225806451612903</v>
      </c>
      <c r="ER547">
        <v>0</v>
      </c>
      <c r="ES547">
        <v>0</v>
      </c>
      <c r="ET547">
        <v>6774193548387096</v>
      </c>
      <c r="EU547">
        <v>0</v>
      </c>
      <c r="EV547">
        <v>0</v>
      </c>
      <c r="EW547">
        <v>3225806451612903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124</v>
      </c>
      <c r="FM547" s="1" t="s">
        <v>928</v>
      </c>
      <c r="FN547">
        <v>0</v>
      </c>
      <c r="FO547">
        <v>0</v>
      </c>
      <c r="FP547">
        <v>0</v>
      </c>
      <c r="FQ547">
        <v>0</v>
      </c>
      <c r="FR547">
        <v>151</v>
      </c>
      <c r="FS547">
        <v>317</v>
      </c>
      <c r="FT547">
        <v>0</v>
      </c>
      <c r="FU547">
        <v>0</v>
      </c>
      <c r="FV547">
        <v>372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4</v>
      </c>
      <c r="GD547">
        <v>5</v>
      </c>
      <c r="GE547">
        <v>5</v>
      </c>
      <c r="GF547">
        <v>0</v>
      </c>
      <c r="GG547">
        <v>35</v>
      </c>
      <c r="GH547">
        <v>75</v>
      </c>
      <c r="GI547">
        <v>1200</v>
      </c>
      <c r="GJ547">
        <v>1.7173118150390652E+16</v>
      </c>
      <c r="GK547">
        <v>224249699879952</v>
      </c>
      <c r="GL547">
        <v>1.7613350828479448E+16</v>
      </c>
      <c r="GM547">
        <v>3.9426501127222984E+16</v>
      </c>
      <c r="GN547">
        <v>9441461742118138</v>
      </c>
      <c r="GO547">
        <v>4210244984574094</v>
      </c>
      <c r="GP547">
        <v>19</v>
      </c>
      <c r="GQ547">
        <v>5801242236024844</v>
      </c>
      <c r="GR547">
        <v>4378669712047824</v>
      </c>
      <c r="GS547">
        <v>1932773109243697</v>
      </c>
      <c r="GT547">
        <v>5539568345323741</v>
      </c>
      <c r="GU547">
        <v>0</v>
      </c>
      <c r="GV547">
        <v>0</v>
      </c>
      <c r="GW547">
        <v>0</v>
      </c>
      <c r="GX547">
        <v>35971223021582</v>
      </c>
      <c r="GY547">
        <v>0</v>
      </c>
      <c r="GZ547">
        <v>0</v>
      </c>
      <c r="HA547">
        <v>0</v>
      </c>
      <c r="HB547">
        <v>3513189448441247</v>
      </c>
      <c r="HC547">
        <v>155875299760191</v>
      </c>
      <c r="HD547">
        <v>539568345323741</v>
      </c>
      <c r="HE547">
        <v>899280575539568</v>
      </c>
      <c r="HF547">
        <v>2817745803357314</v>
      </c>
      <c r="HG547">
        <v>1043165467625899</v>
      </c>
      <c r="HH547">
        <v>971223021582733</v>
      </c>
      <c r="HI547">
        <v>35971223021582</v>
      </c>
      <c r="HJ547">
        <v>0</v>
      </c>
      <c r="HK547">
        <v>0</v>
      </c>
      <c r="HL547">
        <v>23980815347721</v>
      </c>
      <c r="HM547">
        <v>9940047961630692</v>
      </c>
      <c r="HN547">
        <v>59952038369303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23980815347721</v>
      </c>
      <c r="HV547">
        <v>0</v>
      </c>
      <c r="HW547">
        <v>0</v>
      </c>
      <c r="HX547">
        <v>0</v>
      </c>
      <c r="HY547">
        <v>1.6814516129032258E+16</v>
      </c>
      <c r="HZ547">
        <v>-5987179487179487</v>
      </c>
      <c r="IA547">
        <v>4431539715657243</v>
      </c>
      <c r="IB547">
        <v>1872749099639856</v>
      </c>
      <c r="IC547">
        <v>0</v>
      </c>
      <c r="ID547">
        <v>0</v>
      </c>
      <c r="IE547">
        <v>2.0259912827969376E+16</v>
      </c>
      <c r="IF547">
        <v>1.6748194604454684E+16</v>
      </c>
      <c r="IG547">
        <v>6901639344262296</v>
      </c>
      <c r="IH547">
        <v>6.2409274193548384E+16</v>
      </c>
      <c r="II547">
        <v>62</v>
      </c>
      <c r="IJ547">
        <v>0</v>
      </c>
      <c r="IK547">
        <v>0</v>
      </c>
      <c r="IL547">
        <v>0</v>
      </c>
      <c r="IM547">
        <v>0</v>
      </c>
      <c r="IN547">
        <v>12004801920768</v>
      </c>
      <c r="IO547">
        <v>12004801920768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444177671068427</v>
      </c>
      <c r="IZ547">
        <v>264105642256902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42016806722689</v>
      </c>
      <c r="JJ547">
        <v>276110444177671</v>
      </c>
      <c r="JK547">
        <v>12004801920768</v>
      </c>
      <c r="JL547">
        <v>24009603841536</v>
      </c>
      <c r="JM547">
        <v>0</v>
      </c>
      <c r="JN547">
        <v>0</v>
      </c>
      <c r="JO547">
        <v>0</v>
      </c>
      <c r="JP547">
        <v>0</v>
      </c>
      <c r="JQ547">
        <v>12004801920768</v>
      </c>
      <c r="JR547">
        <v>240096038415366</v>
      </c>
      <c r="JS547">
        <v>588235294117647</v>
      </c>
      <c r="JT547">
        <v>0</v>
      </c>
      <c r="JU547">
        <v>0</v>
      </c>
      <c r="JV547">
        <v>0</v>
      </c>
      <c r="JW547">
        <v>0</v>
      </c>
      <c r="JX547">
        <v>6194477791116446</v>
      </c>
      <c r="JY547">
        <v>228091236494597</v>
      </c>
      <c r="JZ547">
        <v>132052821128451</v>
      </c>
      <c r="KA547">
        <v>516206482593037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3.1598138441554964E+16</v>
      </c>
      <c r="KR547">
        <v>0</v>
      </c>
      <c r="KS547">
        <v>-14092775709519</v>
      </c>
      <c r="KT547">
        <v>453644430397607</v>
      </c>
      <c r="KU547">
        <v>-269865067466266</v>
      </c>
      <c r="KV547">
        <v>0</v>
      </c>
      <c r="KW547">
        <v>0</v>
      </c>
      <c r="KX547">
        <v>0</v>
      </c>
      <c r="KY547">
        <v>0</v>
      </c>
      <c r="KZ547">
        <v>252100840336134</v>
      </c>
      <c r="LA547">
        <v>72028811524609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0</v>
      </c>
      <c r="LI547">
        <v>288115246098439</v>
      </c>
      <c r="LJ547">
        <v>0</v>
      </c>
      <c r="LK547">
        <v>0</v>
      </c>
      <c r="LL547">
        <v>12004801920768</v>
      </c>
      <c r="LM547">
        <v>0</v>
      </c>
      <c r="LN547">
        <v>24009603841536</v>
      </c>
      <c r="LO547">
        <v>24009603841536</v>
      </c>
      <c r="LP547">
        <v>0</v>
      </c>
      <c r="LQ547">
        <v>12004801920768</v>
      </c>
      <c r="LR547">
        <v>12004801920768</v>
      </c>
      <c r="LS547">
        <v>0</v>
      </c>
      <c r="LT547">
        <v>0</v>
      </c>
      <c r="LU547">
        <v>0</v>
      </c>
      <c r="LV547">
        <v>0</v>
      </c>
      <c r="LW547">
        <v>0</v>
      </c>
      <c r="LX547">
        <v>0</v>
      </c>
      <c r="LY547">
        <v>1440576230492196</v>
      </c>
      <c r="LZ547">
        <v>732292917166866</v>
      </c>
      <c r="MA547">
        <v>70828331332533</v>
      </c>
      <c r="MB547">
        <v>624249699879951</v>
      </c>
      <c r="MC547">
        <v>300120048019207</v>
      </c>
      <c r="MD547">
        <v>324129651860744</v>
      </c>
      <c r="ME547">
        <v>7911164465786314</v>
      </c>
      <c r="MF547">
        <v>876350540216086</v>
      </c>
      <c r="MG547">
        <v>840336134453781</v>
      </c>
      <c r="MH547">
        <v>9987995198079232</v>
      </c>
      <c r="MI547">
        <v>1920768307322929</v>
      </c>
      <c r="MJ547">
        <v>1872749099639856</v>
      </c>
      <c r="MK547">
        <v>18</v>
      </c>
      <c r="ML547">
        <v>18</v>
      </c>
      <c r="MM547">
        <v>12</v>
      </c>
      <c r="MN547">
        <v>18</v>
      </c>
      <c r="MO547">
        <v>18</v>
      </c>
      <c r="MP547">
        <v>-12</v>
      </c>
      <c r="MQ547">
        <v>2388955582232893</v>
      </c>
      <c r="MR547">
        <v>1212484993997599</v>
      </c>
      <c r="MS547">
        <v>1176470588235294</v>
      </c>
      <c r="MT547">
        <v>43</v>
      </c>
      <c r="MU547" s="1" t="s">
        <v>997</v>
      </c>
      <c r="MV547">
        <v>6206482593037215</v>
      </c>
      <c r="MW547">
        <v>3.2170698924731184E+16</v>
      </c>
      <c r="MX547">
        <v>1.6814516129032258E+16</v>
      </c>
      <c r="MY547">
        <v>1404561824729892</v>
      </c>
      <c r="MZ547">
        <v>70828331332533</v>
      </c>
      <c r="NA547">
        <v>696278511404561</v>
      </c>
      <c r="NB547">
        <v>1.2983508245877062E+16</v>
      </c>
      <c r="NC547">
        <v>2407393716575514</v>
      </c>
      <c r="ND547">
        <v>269865067466266</v>
      </c>
      <c r="NE547">
        <v>1108448030265714</v>
      </c>
      <c r="NF547">
        <v>6072293437862964</v>
      </c>
      <c r="NG547">
        <v>3368333333333333</v>
      </c>
      <c r="NH547">
        <v>2180980144520966</v>
      </c>
      <c r="NI547">
        <v>4274316341732819</v>
      </c>
      <c r="NJ547">
        <v>8266666666666667</v>
      </c>
      <c r="NK547">
        <v>2454230578921326</v>
      </c>
      <c r="NL547">
        <v>31</v>
      </c>
      <c r="NM547">
        <v>5627777777777778</v>
      </c>
      <c r="NN547">
        <v>5260828742364329</v>
      </c>
      <c r="NO547">
        <v>3</v>
      </c>
      <c r="NP547">
        <v>7540394973070018</v>
      </c>
      <c r="NQ547">
        <v>0</v>
      </c>
      <c r="NR547">
        <v>0</v>
      </c>
      <c r="NS547">
        <v>0</v>
      </c>
      <c r="NT547">
        <v>83194675540765</v>
      </c>
      <c r="NU547">
        <v>16638935108153</v>
      </c>
      <c r="NV547">
        <v>0</v>
      </c>
      <c r="NW547">
        <v>0</v>
      </c>
      <c r="NX547">
        <v>151414309484193</v>
      </c>
      <c r="NY547">
        <v>1930116472545757</v>
      </c>
      <c r="NZ547">
        <v>1580698835274542</v>
      </c>
      <c r="OA547">
        <v>1098169717138103</v>
      </c>
      <c r="OB547">
        <v>2063227953410981</v>
      </c>
      <c r="OC547">
        <v>1214642262895174</v>
      </c>
      <c r="OD547">
        <v>366056572379367</v>
      </c>
      <c r="OE547">
        <v>99833610648918</v>
      </c>
      <c r="OF547">
        <v>0</v>
      </c>
      <c r="OG547">
        <v>0</v>
      </c>
      <c r="OH547">
        <v>133111480865224</v>
      </c>
      <c r="OI547">
        <v>9767054908485856</v>
      </c>
      <c r="OJ547">
        <v>232945091514142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133111480865224</v>
      </c>
      <c r="OQ547">
        <v>0</v>
      </c>
      <c r="OR547">
        <v>1.2116935483870968E+16</v>
      </c>
      <c r="OS547">
        <v>-3.8620689655172416E+16</v>
      </c>
      <c r="OT547">
        <v>3.5098950689764872E+16</v>
      </c>
      <c r="OU547">
        <v>435</v>
      </c>
      <c r="OV547">
        <v>82644628099173</v>
      </c>
      <c r="OW547">
        <v>0</v>
      </c>
      <c r="OX547">
        <v>2.1135758422573608E+16</v>
      </c>
      <c r="OY547">
        <v>1.7049511794209376E+16</v>
      </c>
      <c r="OZ547">
        <v>6901639344262296</v>
      </c>
      <c r="PA547">
        <v>6.3485537190082648E+16</v>
      </c>
      <c r="PB547">
        <v>86</v>
      </c>
      <c r="PC547">
        <v>0</v>
      </c>
      <c r="PD547">
        <v>0</v>
      </c>
      <c r="PE547">
        <v>16666666666666</v>
      </c>
      <c r="PF547">
        <v>0</v>
      </c>
      <c r="PG547">
        <v>0</v>
      </c>
      <c r="PH547">
        <v>0</v>
      </c>
      <c r="PI547">
        <v>66666666666666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16666666666666</v>
      </c>
      <c r="PQ547">
        <v>16666666666666</v>
      </c>
      <c r="PR547">
        <v>0</v>
      </c>
      <c r="PS547">
        <v>0</v>
      </c>
      <c r="PT547">
        <v>0</v>
      </c>
      <c r="PU547">
        <v>1666666666666666</v>
      </c>
      <c r="PV547">
        <v>1</v>
      </c>
      <c r="PW547">
        <v>83333333333333</v>
      </c>
      <c r="PX547">
        <v>0</v>
      </c>
      <c r="PY547">
        <v>0</v>
      </c>
      <c r="PZ547">
        <v>16666666666666</v>
      </c>
      <c r="QA547">
        <v>16666666666666</v>
      </c>
      <c r="QB547">
        <v>0</v>
      </c>
      <c r="QC547">
        <v>0</v>
      </c>
      <c r="QD547">
        <v>0</v>
      </c>
      <c r="QE547">
        <v>0</v>
      </c>
      <c r="QF547">
        <v>916666666666666</v>
      </c>
      <c r="QG547">
        <v>116666666666666</v>
      </c>
      <c r="QH547">
        <v>133333333333333</v>
      </c>
      <c r="QI547">
        <v>0</v>
      </c>
      <c r="QJ547">
        <v>0</v>
      </c>
      <c r="QK547">
        <v>16666666666666</v>
      </c>
      <c r="QL547">
        <v>16666666666666</v>
      </c>
      <c r="QM547">
        <v>0</v>
      </c>
      <c r="QN547">
        <v>0</v>
      </c>
      <c r="QO547">
        <v>55</v>
      </c>
      <c r="QP547">
        <v>333333333333333</v>
      </c>
      <c r="QQ547">
        <v>266666666666666</v>
      </c>
      <c r="QR547">
        <v>16666666666666</v>
      </c>
      <c r="QS547">
        <v>16666666666666</v>
      </c>
      <c r="QT547">
        <v>33333333333333</v>
      </c>
      <c r="QU547">
        <v>16666666666666</v>
      </c>
      <c r="QV547">
        <v>0</v>
      </c>
      <c r="QW547">
        <v>265</v>
      </c>
      <c r="QX547">
        <v>183333333333333</v>
      </c>
      <c r="QY547">
        <v>33333333333333</v>
      </c>
      <c r="QZ547">
        <v>15</v>
      </c>
      <c r="RA547">
        <v>0</v>
      </c>
      <c r="RB547">
        <v>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16666666666666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16666666666666</v>
      </c>
      <c r="RT547">
        <v>0</v>
      </c>
      <c r="RU547">
        <v>0</v>
      </c>
      <c r="RV547">
        <v>4642500316973179</v>
      </c>
      <c r="RW547">
        <v>83333333333333</v>
      </c>
      <c r="RX547">
        <v>9077526655503888</v>
      </c>
      <c r="RY547">
        <v>5443741460678192</v>
      </c>
      <c r="RZ547">
        <v>3</v>
      </c>
      <c r="SA547">
        <v>3600000000000001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833333333333333</v>
      </c>
      <c r="SH547">
        <v>333333333333333</v>
      </c>
      <c r="SI547">
        <v>5</v>
      </c>
      <c r="SJ547">
        <v>33333333333333</v>
      </c>
      <c r="SK547">
        <v>0</v>
      </c>
      <c r="SL547">
        <v>33333333333333</v>
      </c>
      <c r="SM547">
        <v>16666666666666</v>
      </c>
      <c r="SN547">
        <v>33333333333333</v>
      </c>
      <c r="SO547">
        <v>0</v>
      </c>
      <c r="SP547">
        <v>0</v>
      </c>
      <c r="SQ547">
        <v>316666666666666</v>
      </c>
      <c r="SR547">
        <v>283333333333333</v>
      </c>
      <c r="SS547">
        <v>4</v>
      </c>
      <c r="ST547">
        <v>183333333333333</v>
      </c>
      <c r="SU547">
        <v>0</v>
      </c>
      <c r="SV547">
        <v>83333333333333</v>
      </c>
      <c r="SW547">
        <v>66666666666666</v>
      </c>
      <c r="SX547">
        <v>16666666666666</v>
      </c>
      <c r="SY547">
        <v>266666666666666</v>
      </c>
      <c r="SZ547">
        <v>2</v>
      </c>
      <c r="TA547">
        <v>66666666666666</v>
      </c>
      <c r="TB547">
        <v>33333333333333</v>
      </c>
      <c r="TC547">
        <v>16666666666666</v>
      </c>
      <c r="TD547">
        <v>16666666666666</v>
      </c>
      <c r="TE547">
        <v>3083333333333333</v>
      </c>
      <c r="TF547">
        <v>12</v>
      </c>
      <c r="TG547">
        <v>1883333333333333</v>
      </c>
      <c r="TH547">
        <v>2516666666666666</v>
      </c>
      <c r="TI547">
        <v>1266666666666666</v>
      </c>
      <c r="TJ547">
        <v>125</v>
      </c>
      <c r="TK547">
        <v>4283333333333333</v>
      </c>
      <c r="TL547">
        <v>45</v>
      </c>
      <c r="TM547">
        <v>1183333333333333</v>
      </c>
      <c r="TN547">
        <v>9733333333333334</v>
      </c>
      <c r="TO547">
        <v>28</v>
      </c>
      <c r="TP547">
        <v>4283333333333333</v>
      </c>
      <c r="TQ547">
        <v>29</v>
      </c>
      <c r="TR547">
        <v>29</v>
      </c>
      <c r="TS547">
        <v>21</v>
      </c>
      <c r="TT547">
        <v>29</v>
      </c>
      <c r="TU547">
        <v>29</v>
      </c>
      <c r="TV547">
        <v>-21</v>
      </c>
      <c r="TW547">
        <v>355</v>
      </c>
      <c r="TX547">
        <v>17</v>
      </c>
      <c r="TY547">
        <v>185</v>
      </c>
      <c r="TZ547">
        <v>55</v>
      </c>
      <c r="UA547" s="1" t="s">
        <v>930</v>
      </c>
      <c r="UB547">
        <v>2716666666666666</v>
      </c>
      <c r="UC547">
        <v>2571280991735537</v>
      </c>
      <c r="UD547">
        <v>1241735537190083</v>
      </c>
      <c r="UE547">
        <v>3733333333333333</v>
      </c>
      <c r="UF547">
        <v>1233333333333333</v>
      </c>
      <c r="UG547">
        <v>25</v>
      </c>
      <c r="UH547">
        <v>2.5416666666666664E+16</v>
      </c>
      <c r="UI547">
        <v>2397553730135967</v>
      </c>
      <c r="UJ547">
        <v>-2916666666666667</v>
      </c>
      <c r="UK547">
        <v>2274481015284341</v>
      </c>
      <c r="UL547">
        <v>7206235011990407</v>
      </c>
      <c r="UM547">
        <v>4856115107913669</v>
      </c>
      <c r="UN547">
        <v>6738768718801996</v>
      </c>
      <c r="UR547">
        <v>10</v>
      </c>
      <c r="US547">
        <v>10</v>
      </c>
      <c r="UU547" s="1" t="s">
        <v>931</v>
      </c>
      <c r="UV547">
        <v>4933776067190666</v>
      </c>
      <c r="UW547">
        <v>2550711743772242</v>
      </c>
      <c r="UX547">
        <v>2092815291326463</v>
      </c>
      <c r="UY547">
        <v>3498368846742379</v>
      </c>
      <c r="UZ547">
        <v>7736133557789127</v>
      </c>
      <c r="VA547">
        <v>3032931328550742</v>
      </c>
      <c r="VB547">
        <v>451063829787234</v>
      </c>
      <c r="VC547">
        <v>4008381044581922</v>
      </c>
      <c r="VD547">
        <v>2822508896797153</v>
      </c>
      <c r="VE547">
        <v>6319089900110988</v>
      </c>
      <c r="VF547">
        <v>100918458781362</v>
      </c>
      <c r="VG547">
        <v>-3.5217657878602084E+16</v>
      </c>
      <c r="VH547">
        <v>3308566434183467</v>
      </c>
      <c r="VI547">
        <v>3627669039145907</v>
      </c>
      <c r="VJ547">
        <v>19013183785911</v>
      </c>
      <c r="VK547">
        <v>0</v>
      </c>
      <c r="VL547">
        <v>1.4303599697140512E+16</v>
      </c>
      <c r="VM547">
        <v>1.2147760925271128E+16</v>
      </c>
      <c r="VN547">
        <v>5948319672131148</v>
      </c>
      <c r="VO547">
        <v>6909656737316124</v>
      </c>
      <c r="VP547">
        <v>0</v>
      </c>
      <c r="VQ547">
        <v>0</v>
      </c>
      <c r="VR547">
        <v>2224199288256</v>
      </c>
      <c r="VS547">
        <v>0</v>
      </c>
      <c r="VT547">
        <v>0</v>
      </c>
      <c r="VU547">
        <v>0</v>
      </c>
      <c r="VV547">
        <v>4448398576512</v>
      </c>
      <c r="VW547">
        <v>0</v>
      </c>
      <c r="VX547">
        <v>15569395017793</v>
      </c>
      <c r="VY547">
        <v>0</v>
      </c>
      <c r="VZ547">
        <v>0</v>
      </c>
      <c r="WA547">
        <v>0</v>
      </c>
      <c r="WB547">
        <v>0</v>
      </c>
      <c r="WC547">
        <v>0</v>
      </c>
      <c r="WD547">
        <v>0</v>
      </c>
      <c r="WE547">
        <v>0</v>
      </c>
      <c r="WF547">
        <v>6672597864768</v>
      </c>
      <c r="WG547">
        <v>2224199288256</v>
      </c>
      <c r="WH547">
        <v>0</v>
      </c>
      <c r="WI547">
        <v>0</v>
      </c>
      <c r="WJ547">
        <v>0</v>
      </c>
      <c r="WK547">
        <v>1516903914590747</v>
      </c>
      <c r="WL547">
        <v>275800711743772</v>
      </c>
      <c r="WM547">
        <v>68950177935943</v>
      </c>
      <c r="WN547">
        <v>2224199288256</v>
      </c>
      <c r="WO547">
        <v>0</v>
      </c>
      <c r="WP547">
        <v>8896797153024</v>
      </c>
      <c r="WQ547">
        <v>6672597864768</v>
      </c>
      <c r="WR547">
        <v>0</v>
      </c>
      <c r="WS547">
        <v>0</v>
      </c>
      <c r="WT547">
        <v>0</v>
      </c>
      <c r="WU547">
        <v>0</v>
      </c>
      <c r="WV547">
        <v>820729537366548</v>
      </c>
      <c r="WW547">
        <v>30026690391459</v>
      </c>
      <c r="WX547">
        <v>91192170818505</v>
      </c>
      <c r="WY547">
        <v>13345195729537</v>
      </c>
      <c r="WZ547">
        <v>2224199288256</v>
      </c>
      <c r="XA547">
        <v>13345195729537</v>
      </c>
      <c r="XB547">
        <v>2224199288256</v>
      </c>
      <c r="XC547">
        <v>0</v>
      </c>
      <c r="XD547">
        <v>0</v>
      </c>
      <c r="XE547">
        <v>173487544483985</v>
      </c>
      <c r="XF547">
        <v>184608540925266</v>
      </c>
      <c r="XG547">
        <v>264679715302491</v>
      </c>
      <c r="XH547">
        <v>11120996441281</v>
      </c>
      <c r="XI547">
        <v>8896797153024</v>
      </c>
      <c r="XJ547">
        <v>4448398576512</v>
      </c>
      <c r="XK547">
        <v>2224199288256</v>
      </c>
      <c r="XL547">
        <v>0</v>
      </c>
      <c r="XM547">
        <v>3549822064056939</v>
      </c>
      <c r="XN547">
        <v>0</v>
      </c>
      <c r="XO547">
        <v>186832740213523</v>
      </c>
      <c r="XP547">
        <v>146797153024911</v>
      </c>
      <c r="XQ547">
        <v>240213523131672</v>
      </c>
      <c r="XR547">
        <v>0</v>
      </c>
      <c r="XS547">
        <v>0</v>
      </c>
      <c r="XT547">
        <v>0</v>
      </c>
      <c r="XU547">
        <v>0</v>
      </c>
      <c r="XV547">
        <v>0</v>
      </c>
      <c r="XW547">
        <v>0</v>
      </c>
      <c r="XX547">
        <v>0</v>
      </c>
      <c r="XY547">
        <v>0</v>
      </c>
      <c r="XZ547">
        <v>2224199288256</v>
      </c>
      <c r="YA547">
        <v>0</v>
      </c>
      <c r="YB547">
        <v>4448398576512</v>
      </c>
      <c r="YC547">
        <v>0</v>
      </c>
      <c r="YD547">
        <v>0</v>
      </c>
      <c r="YE547">
        <v>0</v>
      </c>
      <c r="YF547">
        <v>0</v>
      </c>
      <c r="YG547">
        <v>0</v>
      </c>
      <c r="YH547">
        <v>0</v>
      </c>
      <c r="YI547">
        <v>2224199288256</v>
      </c>
      <c r="YJ547">
        <v>0</v>
      </c>
      <c r="YK547">
        <v>0</v>
      </c>
      <c r="YL547">
        <v>0</v>
      </c>
      <c r="YM547">
        <v>6672597864768</v>
      </c>
      <c r="YN547">
        <v>0</v>
      </c>
      <c r="YO547">
        <v>0</v>
      </c>
      <c r="YP547">
        <v>0</v>
      </c>
      <c r="YQ547">
        <v>4468029390272087</v>
      </c>
      <c r="YR547">
        <v>-44483985765124</v>
      </c>
      <c r="YS547">
        <v>4437571413875989</v>
      </c>
      <c r="YT547">
        <v>4329681582982455</v>
      </c>
      <c r="YU547">
        <v>1142286442250439</v>
      </c>
      <c r="YV547">
        <v>-2567859922178988</v>
      </c>
      <c r="YW547">
        <v>0</v>
      </c>
      <c r="YX547">
        <v>0</v>
      </c>
      <c r="YY547">
        <v>0</v>
      </c>
      <c r="YZ547">
        <v>0</v>
      </c>
      <c r="ZA547">
        <v>0</v>
      </c>
      <c r="ZB547">
        <v>80738434163701</v>
      </c>
      <c r="ZC547">
        <v>215747330960854</v>
      </c>
      <c r="ZD547">
        <v>55604982206405</v>
      </c>
      <c r="ZE547">
        <v>26690391459074</v>
      </c>
      <c r="ZF547">
        <v>0</v>
      </c>
      <c r="ZG547">
        <v>6672597864768</v>
      </c>
      <c r="ZH547">
        <v>2224199288256</v>
      </c>
      <c r="ZI547">
        <v>4448398576512</v>
      </c>
      <c r="ZJ547">
        <v>0</v>
      </c>
      <c r="ZK547">
        <v>0</v>
      </c>
      <c r="ZL547">
        <v>478202846975088</v>
      </c>
      <c r="ZM547">
        <v>284697508896797</v>
      </c>
      <c r="ZN547">
        <v>120106761565836</v>
      </c>
      <c r="ZO547">
        <v>53380782918149</v>
      </c>
      <c r="ZP547">
        <v>2224199288256</v>
      </c>
      <c r="ZQ547">
        <v>22241992882562</v>
      </c>
      <c r="ZR547">
        <v>20017793594306</v>
      </c>
      <c r="ZS547">
        <v>2224199288256</v>
      </c>
      <c r="ZT547">
        <v>88967971530249</v>
      </c>
      <c r="ZU547">
        <v>6450177935943</v>
      </c>
      <c r="ZV547">
        <v>24466192170818</v>
      </c>
      <c r="ZW547">
        <v>15569395017793</v>
      </c>
      <c r="ZX547">
        <v>6672597864768</v>
      </c>
      <c r="ZY547">
        <v>8896797153024</v>
      </c>
      <c r="ZZ547">
        <v>0</v>
      </c>
      <c r="AAA547">
        <v>0</v>
      </c>
      <c r="AAB547">
        <v>3116103202846975</v>
      </c>
      <c r="AAC547">
        <v>1243327402135231</v>
      </c>
      <c r="AAD547">
        <v>1872775800711743</v>
      </c>
      <c r="AAE547">
        <v>205738434163701</v>
      </c>
      <c r="AAF547">
        <v>951957295373665</v>
      </c>
      <c r="AAG547">
        <v>1105427046263345</v>
      </c>
      <c r="AAH547">
        <v>4788701067615658</v>
      </c>
      <c r="AAI547">
        <v>600533807829181</v>
      </c>
      <c r="AAJ547">
        <v>638345195729537</v>
      </c>
      <c r="AAK547">
        <v>9911032028469752</v>
      </c>
      <c r="AAL547">
        <v>2758007117437722</v>
      </c>
      <c r="AAM547">
        <v>3603202846975089</v>
      </c>
      <c r="AAN547">
        <v>29</v>
      </c>
      <c r="AAO547">
        <v>29</v>
      </c>
      <c r="AAP547">
        <v>21</v>
      </c>
      <c r="AAQ547">
        <v>29</v>
      </c>
      <c r="AAR547">
        <v>29</v>
      </c>
      <c r="AAS547">
        <v>-21</v>
      </c>
      <c r="AAT547">
        <v>2809163701067615</v>
      </c>
      <c r="AAU547">
        <v>1508007117437722</v>
      </c>
      <c r="AAV547">
        <v>1301156583629893</v>
      </c>
      <c r="AAW547" s="1" t="s">
        <v>930</v>
      </c>
      <c r="AAX547">
        <v>3567615658362989</v>
      </c>
      <c r="AAY547">
        <v>2453660383919886</v>
      </c>
      <c r="AAZ547">
        <v>1.4025529265255292E+16</v>
      </c>
      <c r="ABA547">
        <v>3623220640569395</v>
      </c>
      <c r="ABB547">
        <v>1298932384341637</v>
      </c>
      <c r="ABC547">
        <v>2324288256227758</v>
      </c>
      <c r="ABD547">
        <v>2142857142857143</v>
      </c>
      <c r="ABE547">
        <v>1.7770983879933296E+16</v>
      </c>
      <c r="ABF547">
        <v>1828016243693409</v>
      </c>
      <c r="ABG547">
        <v>-1186770428015564</v>
      </c>
      <c r="ABH547">
        <v>1.5819581823122556E+16</v>
      </c>
      <c r="ABI547">
        <v>1.0617283950617284E+16</v>
      </c>
      <c r="ABJ547">
        <v>7.8065225816794592E+16</v>
      </c>
      <c r="ABK547">
        <v>2.6534653465346536E+16</v>
      </c>
      <c r="ABL547">
        <v>2568515285056629</v>
      </c>
      <c r="ABM547">
        <v>2.8630811408591884E+16</v>
      </c>
      <c r="ABN547">
        <v>5793912724605796</v>
      </c>
      <c r="ABO547">
        <v>2183526810392483</v>
      </c>
      <c r="ABP547">
        <v>210</v>
      </c>
      <c r="ABQ547">
        <v>4.2204724409448816E+16</v>
      </c>
      <c r="ABR547">
        <v>3860490522798291</v>
      </c>
      <c r="ABS547">
        <v>3143564356435643</v>
      </c>
      <c r="ABT547">
        <v>8372252747252747</v>
      </c>
      <c r="ABU547">
        <v>24691358024691</v>
      </c>
      <c r="ABV547">
        <v>0</v>
      </c>
      <c r="ABW547">
        <v>0</v>
      </c>
      <c r="ABX547">
        <v>98765432098765</v>
      </c>
      <c r="ABY547">
        <v>24691358024691</v>
      </c>
      <c r="ABZ547">
        <v>0</v>
      </c>
      <c r="ACA547">
        <v>0</v>
      </c>
      <c r="ACB547">
        <v>1950617283950617</v>
      </c>
      <c r="ACC547">
        <v>1358024691358024</v>
      </c>
      <c r="ACD547">
        <v>1382716049382716</v>
      </c>
      <c r="ACE547">
        <v>128395061728395</v>
      </c>
      <c r="ACF547">
        <v>1679012345679012</v>
      </c>
      <c r="ACG547">
        <v>128395061728395</v>
      </c>
      <c r="ACH547">
        <v>814814814814814</v>
      </c>
      <c r="ACI547">
        <v>1.48148148148147E+16</v>
      </c>
      <c r="ACJ547">
        <v>0</v>
      </c>
      <c r="ACK547">
        <v>0</v>
      </c>
      <c r="ACL547">
        <v>98765432098765</v>
      </c>
      <c r="ACM547">
        <v>9753086419753082</v>
      </c>
      <c r="ACN547">
        <v>2.4691358024691196E+16</v>
      </c>
      <c r="ACO547">
        <v>0</v>
      </c>
      <c r="ACP547">
        <v>0</v>
      </c>
      <c r="ACQ547">
        <v>0</v>
      </c>
      <c r="ACR547">
        <v>0</v>
      </c>
      <c r="ACS547">
        <v>0</v>
      </c>
      <c r="ACT547">
        <v>0</v>
      </c>
      <c r="ACU547">
        <v>98765432098765</v>
      </c>
      <c r="ACV547">
        <v>0</v>
      </c>
      <c r="ACW547">
        <v>0</v>
      </c>
      <c r="ACX547">
        <v>8165322580645161</v>
      </c>
      <c r="ACY547">
        <v>-2.3406113537117904E+16</v>
      </c>
      <c r="ACZ547">
        <v>1.8178359922674016E+16</v>
      </c>
      <c r="ADA547">
        <v>5668316831683168</v>
      </c>
      <c r="ADB547">
        <v>297619047619047</v>
      </c>
      <c r="ADC547">
        <v>0</v>
      </c>
      <c r="ADD547">
        <v>830</v>
      </c>
      <c r="ADE547">
        <v>0</v>
      </c>
      <c r="ADF547">
        <v>0</v>
      </c>
      <c r="ADG547">
        <v>0</v>
      </c>
      <c r="ADH547">
        <v>0</v>
      </c>
      <c r="ADI547">
        <v>0</v>
      </c>
      <c r="ADJ547">
        <v>0</v>
      </c>
      <c r="ADK547">
        <v>0</v>
      </c>
      <c r="ADL547">
        <v>0</v>
      </c>
      <c r="ADM547">
        <v>0</v>
      </c>
      <c r="ADN547">
        <v>0</v>
      </c>
      <c r="ADO547">
        <v>0</v>
      </c>
      <c r="ADP547">
        <v>2945544554455445</v>
      </c>
      <c r="ADQ547">
        <v>396039603960396</v>
      </c>
      <c r="ADR547">
        <v>0</v>
      </c>
      <c r="ADS547">
        <v>0</v>
      </c>
      <c r="ADT547">
        <v>0</v>
      </c>
      <c r="ADU547">
        <v>0</v>
      </c>
      <c r="ADV547">
        <v>0</v>
      </c>
      <c r="ADW547">
        <v>1138613861386138</v>
      </c>
      <c r="ADX547">
        <v>74257425742574</v>
      </c>
      <c r="ADY547">
        <v>49504950495049</v>
      </c>
      <c r="ADZ547">
        <v>0</v>
      </c>
      <c r="AEA547">
        <v>0</v>
      </c>
      <c r="AEB547">
        <v>0</v>
      </c>
      <c r="AEC547">
        <v>0</v>
      </c>
      <c r="AED547">
        <v>0</v>
      </c>
      <c r="AEE547">
        <v>123762376237623</v>
      </c>
      <c r="AEF547">
        <v>49504950495049</v>
      </c>
      <c r="AEG547">
        <v>74257425742574</v>
      </c>
      <c r="AEH547">
        <v>49504950495049</v>
      </c>
      <c r="AEI547">
        <v>24752475247524</v>
      </c>
      <c r="AEJ547">
        <v>0</v>
      </c>
      <c r="AEK547">
        <v>1188118811881188</v>
      </c>
      <c r="AEL547">
        <v>272277227722772</v>
      </c>
      <c r="AEM547">
        <v>272277227722772</v>
      </c>
      <c r="AEN547">
        <v>99009900990099</v>
      </c>
      <c r="AEO547">
        <v>0</v>
      </c>
      <c r="AEP547">
        <v>0</v>
      </c>
      <c r="AEQ547">
        <v>0</v>
      </c>
      <c r="AER547">
        <v>0</v>
      </c>
      <c r="AES547">
        <v>0</v>
      </c>
      <c r="AET547">
        <v>0</v>
      </c>
      <c r="AEU547">
        <v>24752475247524</v>
      </c>
      <c r="AEV547">
        <v>0</v>
      </c>
      <c r="AEW547">
        <v>0</v>
      </c>
      <c r="AEX547">
        <v>0</v>
      </c>
      <c r="AEY547">
        <v>0</v>
      </c>
      <c r="AEZ547">
        <v>0</v>
      </c>
      <c r="AFA547">
        <v>0</v>
      </c>
      <c r="AFB547">
        <v>0</v>
      </c>
      <c r="AFC547">
        <v>0</v>
      </c>
      <c r="AFD547">
        <v>0</v>
      </c>
      <c r="AFE547">
        <v>4607665641054341</v>
      </c>
      <c r="AFF547">
        <v>0</v>
      </c>
      <c r="AFG547">
        <v>1.3567294894034494E+16</v>
      </c>
      <c r="AFH547">
        <v>3905839618641665</v>
      </c>
      <c r="AFI547">
        <v>4629629629629629</v>
      </c>
      <c r="AFJ547">
        <v>0</v>
      </c>
      <c r="AFK547">
        <v>0</v>
      </c>
      <c r="AFL547">
        <v>0</v>
      </c>
      <c r="AFM547">
        <v>0</v>
      </c>
      <c r="AFN547">
        <v>0</v>
      </c>
      <c r="AFO547">
        <v>1485148514851485</v>
      </c>
      <c r="AFP547">
        <v>495049504950495</v>
      </c>
      <c r="AFQ547">
        <v>0</v>
      </c>
      <c r="AFR547">
        <v>74257425742574</v>
      </c>
      <c r="AFS547">
        <v>0</v>
      </c>
      <c r="AFT547">
        <v>24752475247524</v>
      </c>
      <c r="AFU547">
        <v>0</v>
      </c>
      <c r="AFV547">
        <v>0</v>
      </c>
      <c r="AFW547">
        <v>569306930693069</v>
      </c>
      <c r="AFX547">
        <v>297029702970297</v>
      </c>
      <c r="AFY547">
        <v>74257425742574</v>
      </c>
      <c r="AFZ547">
        <v>173267326732673</v>
      </c>
      <c r="AGA547">
        <v>24752475247524</v>
      </c>
      <c r="AGB547">
        <v>0</v>
      </c>
      <c r="AGC547">
        <v>0</v>
      </c>
      <c r="AGD547">
        <v>0</v>
      </c>
      <c r="AGE547">
        <v>123762376237623</v>
      </c>
      <c r="AGF547">
        <v>123762376237623</v>
      </c>
      <c r="AGG547">
        <v>0</v>
      </c>
      <c r="AGH547">
        <v>24752475247524</v>
      </c>
      <c r="AGI547">
        <v>0</v>
      </c>
      <c r="AGJ547">
        <v>24752475247524</v>
      </c>
      <c r="AGK547">
        <v>4603960396039604</v>
      </c>
      <c r="AGL547">
        <v>1262376237623762</v>
      </c>
      <c r="AGM547">
        <v>3341584158415842</v>
      </c>
      <c r="AGN547">
        <v>3217821782178218</v>
      </c>
      <c r="AGO547">
        <v>1163366336633663</v>
      </c>
      <c r="AGP547">
        <v>2054455445544554</v>
      </c>
      <c r="AGQ547">
        <v>2153465346534653</v>
      </c>
      <c r="AGR547">
        <v>717821782178217</v>
      </c>
      <c r="AGS547">
        <v>247524752475247</v>
      </c>
      <c r="AGT547">
        <v>9876237623762376</v>
      </c>
      <c r="AGU547">
        <v>3019801980198019</v>
      </c>
      <c r="AGV547">
        <v>5668316831683168</v>
      </c>
      <c r="AGW547">
        <v>190</v>
      </c>
      <c r="AGX547">
        <v>190</v>
      </c>
      <c r="AGY547">
        <v>120</v>
      </c>
      <c r="AGZ547">
        <v>190</v>
      </c>
      <c r="AHA547">
        <v>190</v>
      </c>
      <c r="AHB547">
        <v>-120</v>
      </c>
      <c r="AHC547">
        <v>2673267326732673</v>
      </c>
      <c r="AHD547">
        <v>1435643564356435</v>
      </c>
      <c r="AHE547">
        <v>1237623762376237</v>
      </c>
      <c r="AHF547">
        <v>620</v>
      </c>
      <c r="AHG547">
        <v>1188118811881188</v>
      </c>
      <c r="AHH547">
        <v>2236689814814815</v>
      </c>
      <c r="AHI547">
        <v>1.2053571428571428E+16</v>
      </c>
      <c r="AHJ547">
        <v>6138613861386139</v>
      </c>
      <c r="AHK547">
        <v>1707920792079208</v>
      </c>
      <c r="AHL547">
        <v>4430693069306931</v>
      </c>
      <c r="AHM547">
        <v>2142857142857143</v>
      </c>
      <c r="AHN547">
        <v>2074074074074074</v>
      </c>
      <c r="AHO547">
        <v>1.0974468437058558E+16</v>
      </c>
      <c r="AHP547">
        <v>-4629629629629629</v>
      </c>
      <c r="AHQ547">
        <v>1.7520319381245608E+16</v>
      </c>
      <c r="AHR547">
        <v>6774193548387096</v>
      </c>
      <c r="AHS547" s="1" t="s">
        <v>953</v>
      </c>
      <c r="AHT547" s="1" t="s">
        <v>954</v>
      </c>
      <c r="AHU547" s="1" t="s">
        <v>955</v>
      </c>
      <c r="AHV547" s="1" t="s">
        <v>935</v>
      </c>
      <c r="AHW547" s="1" t="s">
        <v>936</v>
      </c>
    </row>
    <row r="548" spans="1:907" x14ac:dyDescent="0.25">
      <c r="A548">
        <v>510</v>
      </c>
      <c r="B548" s="1" t="s">
        <v>1981</v>
      </c>
      <c r="C548" s="1" t="s">
        <v>1025</v>
      </c>
      <c r="D548" s="1" t="s">
        <v>1541</v>
      </c>
      <c r="E548" s="1" t="s">
        <v>1542</v>
      </c>
      <c r="F548">
        <v>1</v>
      </c>
      <c r="G548">
        <v>14</v>
      </c>
      <c r="H548">
        <v>114</v>
      </c>
      <c r="I548">
        <v>1775</v>
      </c>
      <c r="J548" s="1" t="s">
        <v>1050</v>
      </c>
      <c r="K548" s="1" t="s">
        <v>1051</v>
      </c>
      <c r="L548" s="1" t="s">
        <v>913</v>
      </c>
      <c r="M548" s="1" t="s">
        <v>914</v>
      </c>
      <c r="N548" s="1" t="s">
        <v>1107</v>
      </c>
      <c r="O548" s="1" t="s">
        <v>990</v>
      </c>
      <c r="P548" s="1" t="s">
        <v>1272</v>
      </c>
      <c r="Q548" s="1" t="s">
        <v>918</v>
      </c>
      <c r="R548" s="1" t="s">
        <v>919</v>
      </c>
      <c r="S548" s="1" t="s">
        <v>920</v>
      </c>
      <c r="T548" s="1" t="s">
        <v>921</v>
      </c>
      <c r="U548" s="1" t="s">
        <v>994</v>
      </c>
      <c r="V548" s="1" t="s">
        <v>1030</v>
      </c>
      <c r="W548" s="1" t="s">
        <v>1030</v>
      </c>
      <c r="X548" s="1" t="s">
        <v>1082</v>
      </c>
      <c r="Y548" s="1" t="s">
        <v>949</v>
      </c>
      <c r="Z548" s="1" t="s">
        <v>950</v>
      </c>
      <c r="AA548" s="1" t="s">
        <v>953</v>
      </c>
      <c r="AB548">
        <v>0</v>
      </c>
      <c r="AC548">
        <v>25</v>
      </c>
      <c r="AD548">
        <v>0</v>
      </c>
      <c r="AE548">
        <v>75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408163265306122</v>
      </c>
      <c r="AY548">
        <v>3877551020408163</v>
      </c>
      <c r="AZ548">
        <v>0</v>
      </c>
      <c r="BA548">
        <v>2857142857142857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1632653061224489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204081632653061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3061224489795918</v>
      </c>
      <c r="CF548">
        <v>0</v>
      </c>
      <c r="CG548">
        <v>816326530612244</v>
      </c>
      <c r="CH548">
        <v>5918367346938775</v>
      </c>
      <c r="CI548">
        <v>204081632653061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204081632653061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816326530612244</v>
      </c>
      <c r="CW548">
        <v>0</v>
      </c>
      <c r="CX548">
        <v>0</v>
      </c>
      <c r="CY548">
        <v>5306122448979592</v>
      </c>
      <c r="CZ548">
        <v>0</v>
      </c>
      <c r="DA548">
        <v>0</v>
      </c>
      <c r="DB548">
        <v>816326530612244</v>
      </c>
      <c r="DC548">
        <v>0</v>
      </c>
      <c r="DD548">
        <v>3877551020408163</v>
      </c>
      <c r="DE548">
        <v>0</v>
      </c>
      <c r="DF548">
        <v>0</v>
      </c>
      <c r="DG548">
        <v>0</v>
      </c>
      <c r="DH548">
        <v>7724358974358974</v>
      </c>
      <c r="DI548">
        <v>8033333333333332</v>
      </c>
      <c r="DJ548">
        <v>3846153846153846</v>
      </c>
      <c r="DK548">
        <v>9090909090909092</v>
      </c>
      <c r="DL548">
        <v>1.8846153846153848E+16</v>
      </c>
      <c r="DM548">
        <v>6533333333333333</v>
      </c>
      <c r="DN548">
        <v>0</v>
      </c>
      <c r="DO548">
        <v>0</v>
      </c>
      <c r="DP548">
        <v>0</v>
      </c>
      <c r="DQ548">
        <v>10</v>
      </c>
      <c r="DR548">
        <v>1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1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1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26</v>
      </c>
      <c r="FM548" s="1" t="s">
        <v>928</v>
      </c>
      <c r="FN548">
        <v>0</v>
      </c>
      <c r="FO548">
        <v>0</v>
      </c>
      <c r="FP548">
        <v>0</v>
      </c>
      <c r="FQ548">
        <v>0</v>
      </c>
      <c r="FR548">
        <v>41</v>
      </c>
      <c r="FS548">
        <v>388</v>
      </c>
      <c r="FT548">
        <v>0</v>
      </c>
      <c r="FU548">
        <v>0</v>
      </c>
      <c r="FV548">
        <v>449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2</v>
      </c>
      <c r="GD548">
        <v>0</v>
      </c>
      <c r="GE548">
        <v>0</v>
      </c>
      <c r="GF548">
        <v>0</v>
      </c>
      <c r="GG548">
        <v>2</v>
      </c>
      <c r="GH548">
        <v>82</v>
      </c>
      <c r="GI548">
        <v>850</v>
      </c>
      <c r="GJ548">
        <v>1.4618836945513928E+16</v>
      </c>
      <c r="GK548">
        <v>3333333333333333</v>
      </c>
      <c r="GL548">
        <v>1.3836024931493564E+16</v>
      </c>
      <c r="GM548">
        <v>3875247586883853</v>
      </c>
      <c r="GN548">
        <v>6060606060606064</v>
      </c>
      <c r="GO548">
        <v>1818181818181819</v>
      </c>
      <c r="GP548">
        <v>19</v>
      </c>
      <c r="GQ548">
        <v>7222222222222222</v>
      </c>
      <c r="GR548">
        <v>4352521619066865</v>
      </c>
      <c r="GS548">
        <v>2307692307692307</v>
      </c>
      <c r="GT548">
        <v>13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35</v>
      </c>
      <c r="HC548">
        <v>1</v>
      </c>
      <c r="HD548">
        <v>5</v>
      </c>
      <c r="HE548">
        <v>75</v>
      </c>
      <c r="HF548">
        <v>35</v>
      </c>
      <c r="HG548">
        <v>25</v>
      </c>
      <c r="HH548">
        <v>5</v>
      </c>
      <c r="HI548">
        <v>0</v>
      </c>
      <c r="HJ548">
        <v>0</v>
      </c>
      <c r="HK548">
        <v>0</v>
      </c>
      <c r="HL548">
        <v>0</v>
      </c>
      <c r="HM548">
        <v>1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5333333333333333</v>
      </c>
      <c r="HZ548">
        <v>-3823529411764706</v>
      </c>
      <c r="IA548">
        <v>2.8990363510494104E+16</v>
      </c>
      <c r="IB548">
        <v>4358974358974359</v>
      </c>
      <c r="IC548">
        <v>0</v>
      </c>
      <c r="ID548">
        <v>0</v>
      </c>
      <c r="IE548">
        <v>4059682539682539</v>
      </c>
      <c r="IF548">
        <v>3044761904761905</v>
      </c>
      <c r="IG548">
        <v>685</v>
      </c>
      <c r="IH548">
        <v>672</v>
      </c>
      <c r="II548">
        <v>59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1538461538461538</v>
      </c>
      <c r="IZ548">
        <v>769230769230769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512820512820512</v>
      </c>
      <c r="JJ548">
        <v>0</v>
      </c>
      <c r="JK548">
        <v>0</v>
      </c>
      <c r="JL548">
        <v>0</v>
      </c>
      <c r="JM548">
        <v>512820512820512</v>
      </c>
      <c r="JN548">
        <v>0</v>
      </c>
      <c r="JO548">
        <v>0</v>
      </c>
      <c r="JP548">
        <v>0</v>
      </c>
      <c r="JQ548">
        <v>0</v>
      </c>
      <c r="JR548">
        <v>769230769230769</v>
      </c>
      <c r="JS548">
        <v>256410256410256</v>
      </c>
      <c r="JT548">
        <v>0</v>
      </c>
      <c r="JU548">
        <v>0</v>
      </c>
      <c r="JV548">
        <v>0</v>
      </c>
      <c r="JW548">
        <v>0</v>
      </c>
      <c r="JX548">
        <v>3333333333333333</v>
      </c>
      <c r="JY548">
        <v>256410256410256</v>
      </c>
      <c r="JZ548">
        <v>1025641025641025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1.8718656117427568E+16</v>
      </c>
      <c r="KR548">
        <v>0</v>
      </c>
      <c r="KS548">
        <v>8063642330740427</v>
      </c>
      <c r="KT548">
        <v>5140141304631513</v>
      </c>
      <c r="KU548">
        <v>2727272727272727</v>
      </c>
      <c r="KV548">
        <v>0</v>
      </c>
      <c r="KW548">
        <v>0</v>
      </c>
      <c r="KX548">
        <v>0</v>
      </c>
      <c r="KY548">
        <v>0</v>
      </c>
      <c r="KZ548">
        <v>512820512820512</v>
      </c>
      <c r="LA548">
        <v>512820512820512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0</v>
      </c>
      <c r="LI548">
        <v>0</v>
      </c>
      <c r="LJ548">
        <v>0</v>
      </c>
      <c r="LK548">
        <v>0</v>
      </c>
      <c r="LL548">
        <v>0</v>
      </c>
      <c r="LM548">
        <v>0</v>
      </c>
      <c r="LN548">
        <v>0</v>
      </c>
      <c r="LO548">
        <v>0</v>
      </c>
      <c r="LP548">
        <v>0</v>
      </c>
      <c r="LQ548">
        <v>512820512820512</v>
      </c>
      <c r="LR548">
        <v>512820512820512</v>
      </c>
      <c r="LS548">
        <v>0</v>
      </c>
      <c r="LT548">
        <v>0</v>
      </c>
      <c r="LU548">
        <v>0</v>
      </c>
      <c r="LV548">
        <v>0</v>
      </c>
      <c r="LW548">
        <v>0</v>
      </c>
      <c r="LX548">
        <v>0</v>
      </c>
      <c r="LY548">
        <v>3333333333333333</v>
      </c>
      <c r="LZ548">
        <v>1025641025641025</v>
      </c>
      <c r="MA548">
        <v>2307692307692307</v>
      </c>
      <c r="MB548">
        <v>1025641025641025</v>
      </c>
      <c r="MC548">
        <v>0</v>
      </c>
      <c r="MD548">
        <v>1025641025641025</v>
      </c>
      <c r="ME548">
        <v>5641025641025641</v>
      </c>
      <c r="MF548">
        <v>1282051282051282</v>
      </c>
      <c r="MG548">
        <v>1025641025641025</v>
      </c>
      <c r="MH548">
        <v>9487179487179488</v>
      </c>
      <c r="MI548">
        <v>1794871794871795</v>
      </c>
      <c r="MJ548">
        <v>4358974358974359</v>
      </c>
      <c r="MK548">
        <v>14</v>
      </c>
      <c r="ML548">
        <v>14</v>
      </c>
      <c r="MM548">
        <v>12</v>
      </c>
      <c r="MN548">
        <v>14</v>
      </c>
      <c r="MO548">
        <v>14</v>
      </c>
      <c r="MP548">
        <v>-12</v>
      </c>
      <c r="MQ548">
        <v>4102564102564102</v>
      </c>
      <c r="MR548">
        <v>1794871794871795</v>
      </c>
      <c r="MS548">
        <v>2307692307692307</v>
      </c>
      <c r="MT548">
        <v>40</v>
      </c>
      <c r="MU548" s="1" t="s">
        <v>930</v>
      </c>
      <c r="MV548">
        <v>3333333333333333</v>
      </c>
      <c r="MW548">
        <v>5155555555555555</v>
      </c>
      <c r="MX548">
        <v>5555555555555556</v>
      </c>
      <c r="MY548">
        <v>2564102564102564</v>
      </c>
      <c r="MZ548">
        <v>512820512820512</v>
      </c>
      <c r="NA548">
        <v>2051282051282051</v>
      </c>
      <c r="NB548">
        <v>2727272727272727</v>
      </c>
      <c r="NC548">
        <v>2596883064924673</v>
      </c>
      <c r="ND548">
        <v>-2727272727272727</v>
      </c>
      <c r="NE548">
        <v>3.1069104528427384E+16</v>
      </c>
      <c r="NF548">
        <v>3140265757502874</v>
      </c>
      <c r="NG548">
        <v>20875</v>
      </c>
      <c r="NH548">
        <v>5230989370593623</v>
      </c>
      <c r="NI548">
        <v>3.2460053347016228E+16</v>
      </c>
      <c r="NJ548">
        <v>5249999999999999</v>
      </c>
      <c r="NK548">
        <v>2514970059880239</v>
      </c>
      <c r="NL548">
        <v>24</v>
      </c>
      <c r="NM548">
        <v>25625</v>
      </c>
      <c r="NN548">
        <v>4071438677325966</v>
      </c>
      <c r="NO548">
        <v>4</v>
      </c>
      <c r="NP548">
        <v>8333333333333334</v>
      </c>
      <c r="NQ548">
        <v>0</v>
      </c>
      <c r="NR548">
        <v>0</v>
      </c>
      <c r="NS548">
        <v>0</v>
      </c>
      <c r="NT548">
        <v>0</v>
      </c>
      <c r="NU548">
        <v>123456790123456</v>
      </c>
      <c r="NV548">
        <v>0</v>
      </c>
      <c r="NW548">
        <v>0</v>
      </c>
      <c r="NX548">
        <v>987654320987654</v>
      </c>
      <c r="NY548">
        <v>864197530864197</v>
      </c>
      <c r="NZ548">
        <v>1481481481481481</v>
      </c>
      <c r="OA548">
        <v>2716049382716049</v>
      </c>
      <c r="OB548">
        <v>2345679012345679</v>
      </c>
      <c r="OC548">
        <v>74074074074074</v>
      </c>
      <c r="OD548">
        <v>74074074074074</v>
      </c>
      <c r="OE548">
        <v>123456790123456</v>
      </c>
      <c r="OF548">
        <v>0</v>
      </c>
      <c r="OG548">
        <v>0</v>
      </c>
      <c r="OH548">
        <v>0</v>
      </c>
      <c r="OI548">
        <v>987654320987654</v>
      </c>
      <c r="OJ548">
        <v>123456790123456</v>
      </c>
      <c r="OK548">
        <v>0</v>
      </c>
      <c r="OL548">
        <v>0</v>
      </c>
      <c r="OM548">
        <v>0</v>
      </c>
      <c r="ON548">
        <v>0</v>
      </c>
      <c r="OO548">
        <v>0</v>
      </c>
      <c r="OP548">
        <v>0</v>
      </c>
      <c r="OQ548">
        <v>0</v>
      </c>
      <c r="OR548">
        <v>108</v>
      </c>
      <c r="OS548">
        <v>-2575757575757576</v>
      </c>
      <c r="OT548">
        <v>2727525240835351</v>
      </c>
      <c r="OU548">
        <v>4125</v>
      </c>
      <c r="OV548">
        <v>0</v>
      </c>
      <c r="OW548">
        <v>0</v>
      </c>
      <c r="OX548">
        <v>5050564894744813</v>
      </c>
      <c r="OY548">
        <v>1893961835529305</v>
      </c>
      <c r="OZ548">
        <v>4566666666666666</v>
      </c>
      <c r="PA548">
        <v>6.1906666666666664E+16</v>
      </c>
      <c r="PB548">
        <v>81</v>
      </c>
      <c r="PC548">
        <v>0</v>
      </c>
      <c r="PD548">
        <v>0</v>
      </c>
      <c r="PE548">
        <v>0</v>
      </c>
      <c r="PF548">
        <v>0</v>
      </c>
      <c r="PG548">
        <v>0</v>
      </c>
      <c r="PH548">
        <v>0</v>
      </c>
      <c r="PI548">
        <v>125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0</v>
      </c>
      <c r="PP548">
        <v>0</v>
      </c>
      <c r="PQ548">
        <v>0</v>
      </c>
      <c r="PR548">
        <v>0</v>
      </c>
      <c r="PS548">
        <v>0</v>
      </c>
      <c r="PT548">
        <v>0</v>
      </c>
      <c r="PU548">
        <v>2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0</v>
      </c>
      <c r="QB548">
        <v>0</v>
      </c>
      <c r="QC548">
        <v>0</v>
      </c>
      <c r="QD548">
        <v>0</v>
      </c>
      <c r="QE548">
        <v>0</v>
      </c>
      <c r="QF548">
        <v>1875</v>
      </c>
      <c r="QG548">
        <v>0</v>
      </c>
      <c r="QH548">
        <v>0</v>
      </c>
      <c r="QI548">
        <v>0</v>
      </c>
      <c r="QJ548">
        <v>0</v>
      </c>
      <c r="QK548">
        <v>125</v>
      </c>
      <c r="QL548">
        <v>0</v>
      </c>
      <c r="QM548">
        <v>0</v>
      </c>
      <c r="QN548">
        <v>0</v>
      </c>
      <c r="QO548">
        <v>125</v>
      </c>
      <c r="QP548">
        <v>0</v>
      </c>
      <c r="QQ548">
        <v>0</v>
      </c>
      <c r="QR548">
        <v>0</v>
      </c>
      <c r="QS548">
        <v>0</v>
      </c>
      <c r="QT548">
        <v>125</v>
      </c>
      <c r="QU548">
        <v>0</v>
      </c>
      <c r="QV548">
        <v>0</v>
      </c>
      <c r="QW548">
        <v>1875</v>
      </c>
      <c r="QX548">
        <v>375</v>
      </c>
      <c r="QY548">
        <v>0</v>
      </c>
      <c r="QZ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0</v>
      </c>
      <c r="RI548">
        <v>0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0</v>
      </c>
      <c r="RT548">
        <v>0</v>
      </c>
      <c r="RU548">
        <v>0</v>
      </c>
      <c r="RV548">
        <v>2.2573080640406624E+16</v>
      </c>
      <c r="RW548">
        <v>-375</v>
      </c>
      <c r="RX548">
        <v>2038842348156224</v>
      </c>
      <c r="RY548">
        <v>3866256980333134</v>
      </c>
      <c r="RZ548">
        <v>11875</v>
      </c>
      <c r="SA548">
        <v>-3.1666666666666664E+16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875</v>
      </c>
      <c r="SH548">
        <v>1</v>
      </c>
      <c r="SI548">
        <v>0</v>
      </c>
      <c r="SJ548">
        <v>0</v>
      </c>
      <c r="SK548">
        <v>0</v>
      </c>
      <c r="SL548">
        <v>0</v>
      </c>
      <c r="SM548">
        <v>0</v>
      </c>
      <c r="SN548">
        <v>0</v>
      </c>
      <c r="SO548">
        <v>0</v>
      </c>
      <c r="SP548">
        <v>0</v>
      </c>
      <c r="SQ548">
        <v>15</v>
      </c>
      <c r="SR548">
        <v>0</v>
      </c>
      <c r="SS548">
        <v>0</v>
      </c>
      <c r="ST548">
        <v>0</v>
      </c>
      <c r="SU548">
        <v>0</v>
      </c>
      <c r="SV548">
        <v>125</v>
      </c>
      <c r="SW548">
        <v>125</v>
      </c>
      <c r="SX548">
        <v>0</v>
      </c>
      <c r="SY548">
        <v>25</v>
      </c>
      <c r="SZ548">
        <v>125</v>
      </c>
      <c r="TA548">
        <v>125</v>
      </c>
      <c r="TB548">
        <v>0</v>
      </c>
      <c r="TC548">
        <v>0</v>
      </c>
      <c r="TD548">
        <v>0</v>
      </c>
      <c r="TE548">
        <v>3875</v>
      </c>
      <c r="TF548">
        <v>1875</v>
      </c>
      <c r="TG548">
        <v>2</v>
      </c>
      <c r="TH548">
        <v>3375</v>
      </c>
      <c r="TI548">
        <v>15</v>
      </c>
      <c r="TJ548">
        <v>1875</v>
      </c>
      <c r="TK548">
        <v>2625</v>
      </c>
      <c r="TL548">
        <v>5</v>
      </c>
      <c r="TM548">
        <v>25</v>
      </c>
      <c r="TN548">
        <v>975</v>
      </c>
      <c r="TO548">
        <v>3875</v>
      </c>
      <c r="TP548">
        <v>4</v>
      </c>
      <c r="TQ548">
        <v>24</v>
      </c>
      <c r="TR548">
        <v>24</v>
      </c>
      <c r="TS548">
        <v>17</v>
      </c>
      <c r="TT548">
        <v>24</v>
      </c>
      <c r="TU548">
        <v>24</v>
      </c>
      <c r="TV548">
        <v>-17</v>
      </c>
      <c r="TW548">
        <v>175</v>
      </c>
      <c r="TX548">
        <v>5</v>
      </c>
      <c r="TY548">
        <v>125</v>
      </c>
      <c r="TZ548">
        <v>57</v>
      </c>
      <c r="UA548" s="1" t="s">
        <v>997</v>
      </c>
      <c r="UB548">
        <v>2</v>
      </c>
      <c r="UC548">
        <v>1.5422222222222224E+16</v>
      </c>
      <c r="UD548">
        <v>1125</v>
      </c>
      <c r="UE548">
        <v>625</v>
      </c>
      <c r="UF548">
        <v>3375</v>
      </c>
      <c r="UG548">
        <v>2875</v>
      </c>
      <c r="UH548">
        <v>15625</v>
      </c>
      <c r="UI548">
        <v>8076779989575054</v>
      </c>
      <c r="UJ548">
        <v>-15625</v>
      </c>
      <c r="UK548">
        <v>1.5022769177152392E+16</v>
      </c>
      <c r="UL548">
        <v>2025</v>
      </c>
      <c r="UM548">
        <v>75</v>
      </c>
      <c r="UN548">
        <v>3703703703703703</v>
      </c>
      <c r="UR548">
        <v>10</v>
      </c>
      <c r="US548">
        <v>10</v>
      </c>
      <c r="UU548" s="1" t="s">
        <v>996</v>
      </c>
      <c r="UV548">
        <v>2039819443586926</v>
      </c>
      <c r="UW548">
        <v>2063529411764706</v>
      </c>
      <c r="UX548">
        <v>3.7150818973294648E+16</v>
      </c>
      <c r="UY548">
        <v>2652555152042685</v>
      </c>
      <c r="UZ548">
        <v>4770191478350871</v>
      </c>
      <c r="VA548">
        <v>2311666337855325</v>
      </c>
      <c r="VB548">
        <v>2965986394557824</v>
      </c>
      <c r="VC548">
        <v>3346261389593595</v>
      </c>
      <c r="VD548">
        <v>3458823529411765</v>
      </c>
      <c r="VE548">
        <v>9711981566820276</v>
      </c>
      <c r="VF548">
        <v>6182336182336182</v>
      </c>
      <c r="VG548">
        <v>-2.6890243902439024E+16</v>
      </c>
      <c r="VH548">
        <v>2.0412017450067604E+16</v>
      </c>
      <c r="VI548">
        <v>3858823529411764</v>
      </c>
      <c r="VJ548">
        <v>0</v>
      </c>
      <c r="VK548">
        <v>0</v>
      </c>
      <c r="VL548">
        <v>6350956739898734</v>
      </c>
      <c r="VM548">
        <v>1.6989986127621616E+16</v>
      </c>
      <c r="VN548">
        <v>4.1579166666666664E+16</v>
      </c>
      <c r="VO548">
        <v>4.0719425681946424E+16</v>
      </c>
      <c r="VP548">
        <v>0</v>
      </c>
      <c r="VQ548">
        <v>0</v>
      </c>
      <c r="VR548">
        <v>0</v>
      </c>
      <c r="VS548">
        <v>0</v>
      </c>
      <c r="VT548">
        <v>0</v>
      </c>
      <c r="VU548">
        <v>0</v>
      </c>
      <c r="VV548">
        <v>0</v>
      </c>
      <c r="VW548">
        <v>0</v>
      </c>
      <c r="VX548">
        <v>70588235294117</v>
      </c>
      <c r="VY548">
        <v>0</v>
      </c>
      <c r="VZ548">
        <v>0</v>
      </c>
      <c r="WA548">
        <v>0</v>
      </c>
      <c r="WB548">
        <v>0</v>
      </c>
      <c r="WC548">
        <v>0</v>
      </c>
      <c r="WD548">
        <v>0</v>
      </c>
      <c r="WE548">
        <v>0</v>
      </c>
      <c r="WF548">
        <v>0</v>
      </c>
      <c r="WG548">
        <v>0</v>
      </c>
      <c r="WH548">
        <v>0</v>
      </c>
      <c r="WI548">
        <v>0</v>
      </c>
      <c r="WJ548">
        <v>0</v>
      </c>
      <c r="WK548">
        <v>16</v>
      </c>
      <c r="WL548">
        <v>305882352941176</v>
      </c>
      <c r="WM548">
        <v>0</v>
      </c>
      <c r="WN548">
        <v>0</v>
      </c>
      <c r="WO548">
        <v>0</v>
      </c>
      <c r="WP548">
        <v>23529411764705</v>
      </c>
      <c r="WQ548">
        <v>0</v>
      </c>
      <c r="WR548">
        <v>0</v>
      </c>
      <c r="WS548">
        <v>0</v>
      </c>
      <c r="WT548">
        <v>0</v>
      </c>
      <c r="WU548">
        <v>0</v>
      </c>
      <c r="WV548">
        <v>1529411764705882</v>
      </c>
      <c r="WW548">
        <v>0</v>
      </c>
      <c r="WX548">
        <v>0</v>
      </c>
      <c r="WY548">
        <v>0</v>
      </c>
      <c r="WZ548">
        <v>47058823529411</v>
      </c>
      <c r="XA548">
        <v>23529411764705</v>
      </c>
      <c r="XB548">
        <v>0</v>
      </c>
      <c r="XC548">
        <v>0</v>
      </c>
      <c r="XD548">
        <v>0</v>
      </c>
      <c r="XE548">
        <v>164705882352941</v>
      </c>
      <c r="XF548">
        <v>141176470588235</v>
      </c>
      <c r="XG548">
        <v>47058823529411</v>
      </c>
      <c r="XH548">
        <v>0</v>
      </c>
      <c r="XI548">
        <v>23529411764705</v>
      </c>
      <c r="XJ548">
        <v>23529411764705</v>
      </c>
      <c r="XK548">
        <v>0</v>
      </c>
      <c r="XL548">
        <v>0</v>
      </c>
      <c r="XM548">
        <v>268235294117647</v>
      </c>
      <c r="XN548">
        <v>0</v>
      </c>
      <c r="XO548">
        <v>329411764705882</v>
      </c>
      <c r="XP548">
        <v>188235294117647</v>
      </c>
      <c r="XQ548">
        <v>23529411764705</v>
      </c>
      <c r="XR548">
        <v>0</v>
      </c>
      <c r="XS548">
        <v>0</v>
      </c>
      <c r="XT548">
        <v>0</v>
      </c>
      <c r="XU548">
        <v>0</v>
      </c>
      <c r="XV548">
        <v>0</v>
      </c>
      <c r="XW548">
        <v>0</v>
      </c>
      <c r="XX548">
        <v>0</v>
      </c>
      <c r="XY548">
        <v>0</v>
      </c>
      <c r="XZ548">
        <v>0</v>
      </c>
      <c r="YA548">
        <v>0</v>
      </c>
      <c r="YB548">
        <v>0</v>
      </c>
      <c r="YC548">
        <v>0</v>
      </c>
      <c r="YD548">
        <v>0</v>
      </c>
      <c r="YE548">
        <v>0</v>
      </c>
      <c r="YF548">
        <v>0</v>
      </c>
      <c r="YG548">
        <v>0</v>
      </c>
      <c r="YH548">
        <v>0</v>
      </c>
      <c r="YI548">
        <v>0</v>
      </c>
      <c r="YJ548">
        <v>0</v>
      </c>
      <c r="YK548">
        <v>0</v>
      </c>
      <c r="YL548">
        <v>0</v>
      </c>
      <c r="YM548">
        <v>0</v>
      </c>
      <c r="YN548">
        <v>0</v>
      </c>
      <c r="YO548">
        <v>0</v>
      </c>
      <c r="YP548">
        <v>0</v>
      </c>
      <c r="YQ548">
        <v>1.2165647204320144E+16</v>
      </c>
      <c r="YR548">
        <v>-117647058823529</v>
      </c>
      <c r="YS548">
        <v>1.5197006855783324E+16</v>
      </c>
      <c r="YT548">
        <v>3362158019528483</v>
      </c>
      <c r="YU548">
        <v>1788511298947731</v>
      </c>
      <c r="YV548">
        <v>-1.5202346041055716E+16</v>
      </c>
      <c r="YW548">
        <v>0</v>
      </c>
      <c r="YX548">
        <v>0</v>
      </c>
      <c r="YY548">
        <v>0</v>
      </c>
      <c r="YZ548">
        <v>0</v>
      </c>
      <c r="ZA548">
        <v>0</v>
      </c>
      <c r="ZB548">
        <v>776470588235294</v>
      </c>
      <c r="ZC548">
        <v>8</v>
      </c>
      <c r="ZD548">
        <v>0</v>
      </c>
      <c r="ZE548">
        <v>0</v>
      </c>
      <c r="ZF548">
        <v>0</v>
      </c>
      <c r="ZG548">
        <v>0</v>
      </c>
      <c r="ZH548">
        <v>0</v>
      </c>
      <c r="ZI548">
        <v>0</v>
      </c>
      <c r="ZJ548">
        <v>0</v>
      </c>
      <c r="ZK548">
        <v>0</v>
      </c>
      <c r="ZL548">
        <v>941176470588235</v>
      </c>
      <c r="ZM548">
        <v>235294117647058</v>
      </c>
      <c r="ZN548">
        <v>23529411764705</v>
      </c>
      <c r="ZO548">
        <v>0</v>
      </c>
      <c r="ZP548">
        <v>0</v>
      </c>
      <c r="ZQ548">
        <v>70588235294117</v>
      </c>
      <c r="ZR548">
        <v>70588235294117</v>
      </c>
      <c r="ZS548">
        <v>0</v>
      </c>
      <c r="ZT548">
        <v>141176470588235</v>
      </c>
      <c r="ZU548">
        <v>117647058823529</v>
      </c>
      <c r="ZV548">
        <v>23529411764705</v>
      </c>
      <c r="ZW548">
        <v>0</v>
      </c>
      <c r="ZX548">
        <v>0</v>
      </c>
      <c r="ZY548">
        <v>0</v>
      </c>
      <c r="ZZ548">
        <v>0</v>
      </c>
      <c r="AAA548">
        <v>0</v>
      </c>
      <c r="AAB548">
        <v>3505882352941176</v>
      </c>
      <c r="AAC548">
        <v>16</v>
      </c>
      <c r="AAD548">
        <v>1905882352941176</v>
      </c>
      <c r="AAE548">
        <v>2776470588235294</v>
      </c>
      <c r="AAF548">
        <v>12</v>
      </c>
      <c r="AAG548">
        <v>1576470588235294</v>
      </c>
      <c r="AAH548">
        <v>3647058823529411</v>
      </c>
      <c r="AAI548">
        <v>588235294117647</v>
      </c>
      <c r="AAJ548">
        <v>376470588235294</v>
      </c>
      <c r="AAK548">
        <v>9858823529411764</v>
      </c>
      <c r="AAL548">
        <v>3341176470588235</v>
      </c>
      <c r="AAM548">
        <v>3835294117647059</v>
      </c>
      <c r="AAN548">
        <v>24</v>
      </c>
      <c r="AAO548">
        <v>24</v>
      </c>
      <c r="AAP548">
        <v>17</v>
      </c>
      <c r="AAQ548">
        <v>24</v>
      </c>
      <c r="AAR548">
        <v>24</v>
      </c>
      <c r="AAS548">
        <v>-17</v>
      </c>
      <c r="AAT548">
        <v>24</v>
      </c>
      <c r="AAU548">
        <v>917647058823529</v>
      </c>
      <c r="AAV548">
        <v>148235294117647</v>
      </c>
      <c r="AAW548" s="1" t="s">
        <v>997</v>
      </c>
      <c r="AAX548">
        <v>2752941176470588</v>
      </c>
      <c r="AAY548">
        <v>1.2815854966851892E+16</v>
      </c>
      <c r="AAZ548">
        <v>7948717948717948</v>
      </c>
      <c r="ABA548">
        <v>4847058823529411</v>
      </c>
      <c r="ABB548">
        <v>2470588235294117</v>
      </c>
      <c r="ABC548">
        <v>2376470588235294</v>
      </c>
      <c r="ABD548">
        <v>1.0714285714285714E+16</v>
      </c>
      <c r="ABE548">
        <v>1.5865102639296188E+16</v>
      </c>
      <c r="ABF548">
        <v>1.1212398186084316E+16</v>
      </c>
      <c r="ABG548">
        <v>-1906158357771261</v>
      </c>
      <c r="ABH548">
        <v>1.5052303441914598E+16</v>
      </c>
      <c r="ABI548">
        <v>1.2333333333333334E+16</v>
      </c>
      <c r="ABJ548">
        <v>7553087057645</v>
      </c>
      <c r="ABK548">
        <v>1.5517241379310344E+16</v>
      </c>
      <c r="ABL548">
        <v>5804710102278433</v>
      </c>
      <c r="ABM548">
        <v>1.2126183858715384E+16</v>
      </c>
      <c r="ABN548">
        <v>717241379310344</v>
      </c>
      <c r="ABO548">
        <v>462222222222222</v>
      </c>
      <c r="ABP548">
        <v>70</v>
      </c>
      <c r="ABQ548">
        <v>1.9090909090909088E+16</v>
      </c>
      <c r="ABR548">
        <v>1136181803634036</v>
      </c>
      <c r="ABS548">
        <v>3793103448275862</v>
      </c>
      <c r="ABT548">
        <v>8833333333333333</v>
      </c>
      <c r="ABU548">
        <v>0</v>
      </c>
      <c r="ABV548">
        <v>0</v>
      </c>
      <c r="ABW548">
        <v>0</v>
      </c>
      <c r="ABX548">
        <v>0</v>
      </c>
      <c r="ABY548">
        <v>0</v>
      </c>
      <c r="ABZ548">
        <v>0</v>
      </c>
      <c r="ACA548">
        <v>0</v>
      </c>
      <c r="ACB548">
        <v>0</v>
      </c>
      <c r="ACC548">
        <v>1</v>
      </c>
      <c r="ACD548">
        <v>2</v>
      </c>
      <c r="ACE548">
        <v>3666666666666666</v>
      </c>
      <c r="ACF548">
        <v>3</v>
      </c>
      <c r="ACG548">
        <v>333333333333333</v>
      </c>
      <c r="ACH548">
        <v>0</v>
      </c>
      <c r="ACI548">
        <v>0</v>
      </c>
      <c r="ACJ548">
        <v>0</v>
      </c>
      <c r="ACK548">
        <v>0</v>
      </c>
      <c r="ACL548">
        <v>0</v>
      </c>
      <c r="ACM548">
        <v>1E+16</v>
      </c>
      <c r="ACN548">
        <v>0</v>
      </c>
      <c r="ACO548">
        <v>0</v>
      </c>
      <c r="ACP548">
        <v>0</v>
      </c>
      <c r="ACQ548">
        <v>0</v>
      </c>
      <c r="ACR548">
        <v>0</v>
      </c>
      <c r="ACS548">
        <v>0</v>
      </c>
      <c r="ACT548">
        <v>0</v>
      </c>
      <c r="ACU548">
        <v>0</v>
      </c>
      <c r="ACV548">
        <v>0</v>
      </c>
      <c r="ACW548">
        <v>0</v>
      </c>
      <c r="ACX548">
        <v>4</v>
      </c>
      <c r="ACY548">
        <v>-2.1818181818181816E+16</v>
      </c>
      <c r="ACZ548">
        <v>7507571935295483</v>
      </c>
      <c r="ADA548">
        <v>3793103448275862</v>
      </c>
      <c r="ADB548">
        <v>0</v>
      </c>
      <c r="ADC548">
        <v>0</v>
      </c>
      <c r="ADD548">
        <v>780</v>
      </c>
      <c r="ADE548">
        <v>0</v>
      </c>
      <c r="ADF548">
        <v>0</v>
      </c>
      <c r="ADG548">
        <v>0</v>
      </c>
      <c r="ADH548">
        <v>0</v>
      </c>
      <c r="ADI548">
        <v>0</v>
      </c>
      <c r="ADJ548">
        <v>0</v>
      </c>
      <c r="ADK548">
        <v>0</v>
      </c>
      <c r="ADL548">
        <v>0</v>
      </c>
      <c r="ADM548">
        <v>0</v>
      </c>
      <c r="ADN548">
        <v>0</v>
      </c>
      <c r="ADO548">
        <v>0</v>
      </c>
      <c r="ADP548">
        <v>1724137931034483</v>
      </c>
      <c r="ADQ548">
        <v>0</v>
      </c>
      <c r="ADR548">
        <v>0</v>
      </c>
      <c r="ADS548">
        <v>0</v>
      </c>
      <c r="ADT548">
        <v>0</v>
      </c>
      <c r="ADU548">
        <v>0</v>
      </c>
      <c r="ADV548">
        <v>0</v>
      </c>
      <c r="ADW548">
        <v>2068965517241379</v>
      </c>
      <c r="ADX548">
        <v>0</v>
      </c>
      <c r="ADY548">
        <v>0</v>
      </c>
      <c r="ADZ548">
        <v>0</v>
      </c>
      <c r="AEA548">
        <v>0</v>
      </c>
      <c r="AEB548">
        <v>0</v>
      </c>
      <c r="AEC548">
        <v>0</v>
      </c>
      <c r="AED548">
        <v>0</v>
      </c>
      <c r="AEE548">
        <v>0</v>
      </c>
      <c r="AEF548">
        <v>0</v>
      </c>
      <c r="AEG548">
        <v>0</v>
      </c>
      <c r="AEH548">
        <v>0</v>
      </c>
      <c r="AEI548">
        <v>0</v>
      </c>
      <c r="AEJ548">
        <v>0</v>
      </c>
      <c r="AEK548">
        <v>2413793103448276</v>
      </c>
      <c r="AEL548">
        <v>344827586206896</v>
      </c>
      <c r="AEM548">
        <v>0</v>
      </c>
      <c r="AEN548">
        <v>0</v>
      </c>
      <c r="AEO548">
        <v>0</v>
      </c>
      <c r="AEP548">
        <v>0</v>
      </c>
      <c r="AEQ548">
        <v>0</v>
      </c>
      <c r="AER548">
        <v>0</v>
      </c>
      <c r="AES548">
        <v>0</v>
      </c>
      <c r="AET548">
        <v>0</v>
      </c>
      <c r="AEU548">
        <v>0</v>
      </c>
      <c r="AEV548">
        <v>0</v>
      </c>
      <c r="AEW548">
        <v>0</v>
      </c>
      <c r="AEX548">
        <v>0</v>
      </c>
      <c r="AEY548">
        <v>0</v>
      </c>
      <c r="AEZ548">
        <v>0</v>
      </c>
      <c r="AFA548">
        <v>0</v>
      </c>
      <c r="AFB548">
        <v>0</v>
      </c>
      <c r="AFC548">
        <v>0</v>
      </c>
      <c r="AFD548">
        <v>0</v>
      </c>
      <c r="AFE548">
        <v>-953927475719771</v>
      </c>
      <c r="AFF548">
        <v>-1034482758620689</v>
      </c>
      <c r="AFG548">
        <v>2995769217557181</v>
      </c>
      <c r="AFH548">
        <v>1.9882660713403904E+16</v>
      </c>
      <c r="AFI548">
        <v>56551724137931</v>
      </c>
      <c r="AFJ548">
        <v>-5466666666666667</v>
      </c>
      <c r="AFK548">
        <v>0</v>
      </c>
      <c r="AFL548">
        <v>0</v>
      </c>
      <c r="AFM548">
        <v>0</v>
      </c>
      <c r="AFN548">
        <v>0</v>
      </c>
      <c r="AFO548">
        <v>689655172413793</v>
      </c>
      <c r="AFP548">
        <v>1379310344827586</v>
      </c>
      <c r="AFQ548">
        <v>0</v>
      </c>
      <c r="AFR548">
        <v>0</v>
      </c>
      <c r="AFS548">
        <v>0</v>
      </c>
      <c r="AFT548">
        <v>0</v>
      </c>
      <c r="AFU548">
        <v>0</v>
      </c>
      <c r="AFV548">
        <v>0</v>
      </c>
      <c r="AFW548">
        <v>1379310344827586</v>
      </c>
      <c r="AFX548">
        <v>0</v>
      </c>
      <c r="AFY548">
        <v>0</v>
      </c>
      <c r="AFZ548">
        <v>0</v>
      </c>
      <c r="AGA548">
        <v>0</v>
      </c>
      <c r="AGB548">
        <v>0</v>
      </c>
      <c r="AGC548">
        <v>0</v>
      </c>
      <c r="AGD548">
        <v>0</v>
      </c>
      <c r="AGE548">
        <v>0</v>
      </c>
      <c r="AGF548">
        <v>0</v>
      </c>
      <c r="AGG548">
        <v>0</v>
      </c>
      <c r="AGH548">
        <v>0</v>
      </c>
      <c r="AGI548">
        <v>0</v>
      </c>
      <c r="AGJ548">
        <v>0</v>
      </c>
      <c r="AGK548">
        <v>3793103448275862</v>
      </c>
      <c r="AGL548">
        <v>2068965517241379</v>
      </c>
      <c r="AGM548">
        <v>1724137931034483</v>
      </c>
      <c r="AGN548">
        <v>3448275862068966</v>
      </c>
      <c r="AGO548">
        <v>1379310344827586</v>
      </c>
      <c r="AGP548">
        <v>2068965517241379</v>
      </c>
      <c r="AGQ548">
        <v>2758620689655172</v>
      </c>
      <c r="AGR548">
        <v>344827586206896</v>
      </c>
      <c r="AGS548">
        <v>0</v>
      </c>
      <c r="AGT548">
        <v>10</v>
      </c>
      <c r="AGU548">
        <v>3793103448275862</v>
      </c>
      <c r="AGV548">
        <v>3793103448275862</v>
      </c>
      <c r="AGW548">
        <v>50</v>
      </c>
      <c r="AGX548">
        <v>50</v>
      </c>
      <c r="AGY548">
        <v>30</v>
      </c>
      <c r="AGZ548">
        <v>50</v>
      </c>
      <c r="AHA548">
        <v>50</v>
      </c>
      <c r="AHB548">
        <v>-30</v>
      </c>
      <c r="AHC548">
        <v>1724137931034483</v>
      </c>
      <c r="AHD548">
        <v>344827586206896</v>
      </c>
      <c r="AHE548">
        <v>1379310344827586</v>
      </c>
      <c r="AHF548">
        <v>710</v>
      </c>
      <c r="AHG548">
        <v>2413793103448276</v>
      </c>
      <c r="AHH548">
        <v>1.1616161616161618E+16</v>
      </c>
      <c r="AHI548">
        <v>10</v>
      </c>
      <c r="AHJ548">
        <v>5862068965517241</v>
      </c>
      <c r="AHK548">
        <v>3448275862068966</v>
      </c>
      <c r="AHL548">
        <v>2413793103448276</v>
      </c>
      <c r="AHM548">
        <v>1.0714285714285714E+16</v>
      </c>
      <c r="AHN548">
        <v>148</v>
      </c>
      <c r="AHO548">
        <v>9431860898041276</v>
      </c>
      <c r="AHP548">
        <v>-16</v>
      </c>
      <c r="AHQ548">
        <v>1.5919798993705918E+16</v>
      </c>
      <c r="AHR548">
        <v>4230769230769231</v>
      </c>
      <c r="AHS548" s="1" t="s">
        <v>953</v>
      </c>
      <c r="AHT548" s="1" t="s">
        <v>954</v>
      </c>
      <c r="AHU548" s="1" t="s">
        <v>955</v>
      </c>
      <c r="AHV548" s="1" t="s">
        <v>1075</v>
      </c>
      <c r="AHW548" s="1" t="s">
        <v>1005</v>
      </c>
    </row>
    <row r="549" spans="1:907" x14ac:dyDescent="0.25">
      <c r="A549">
        <v>511</v>
      </c>
      <c r="B549" s="1" t="s">
        <v>1982</v>
      </c>
      <c r="C549" s="1" t="s">
        <v>1025</v>
      </c>
      <c r="D549" s="1" t="s">
        <v>1563</v>
      </c>
      <c r="E549" s="1" t="s">
        <v>1564</v>
      </c>
      <c r="F549">
        <v>2</v>
      </c>
      <c r="G549">
        <v>10</v>
      </c>
      <c r="H549">
        <v>210</v>
      </c>
      <c r="I549">
        <v>1775</v>
      </c>
      <c r="J549" s="1" t="s">
        <v>1050</v>
      </c>
      <c r="K549" s="1" t="s">
        <v>1051</v>
      </c>
      <c r="L549" s="1" t="s">
        <v>913</v>
      </c>
      <c r="M549" s="1" t="s">
        <v>914</v>
      </c>
      <c r="N549" s="1" t="s">
        <v>1872</v>
      </c>
      <c r="O549" s="1" t="s">
        <v>990</v>
      </c>
      <c r="P549" s="1" t="s">
        <v>1399</v>
      </c>
      <c r="Q549" s="1" t="s">
        <v>1130</v>
      </c>
      <c r="R549" s="1" t="s">
        <v>1131</v>
      </c>
      <c r="S549" s="1" t="s">
        <v>944</v>
      </c>
      <c r="T549" s="1" t="s">
        <v>921</v>
      </c>
      <c r="U549" s="1" t="s">
        <v>945</v>
      </c>
      <c r="V549" s="1" t="s">
        <v>945</v>
      </c>
      <c r="W549" s="1" t="s">
        <v>945</v>
      </c>
      <c r="X549" s="1" t="s">
        <v>1044</v>
      </c>
      <c r="Y549" s="1" t="s">
        <v>949</v>
      </c>
      <c r="Z549" s="1" t="s">
        <v>950</v>
      </c>
      <c r="AA549" s="1" t="s">
        <v>953</v>
      </c>
      <c r="AB549">
        <v>0</v>
      </c>
      <c r="AC549">
        <v>1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88235294117647</v>
      </c>
      <c r="AY549">
        <v>2941176470588235</v>
      </c>
      <c r="AZ549">
        <v>0</v>
      </c>
      <c r="BA549">
        <v>1176470588235294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2647058823529412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294117647058823</v>
      </c>
      <c r="BT549">
        <v>588235294117647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470588235294117</v>
      </c>
      <c r="CF549">
        <v>0</v>
      </c>
      <c r="CG549">
        <v>1176470588235294</v>
      </c>
      <c r="CH549">
        <v>6470588235294118</v>
      </c>
      <c r="CI549">
        <v>88235294117647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294117647058823</v>
      </c>
      <c r="CP549">
        <v>294117647058823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88235294117647</v>
      </c>
      <c r="CW549">
        <v>0</v>
      </c>
      <c r="CX549">
        <v>0</v>
      </c>
      <c r="CY549">
        <v>5</v>
      </c>
      <c r="CZ549">
        <v>0</v>
      </c>
      <c r="DA549">
        <v>0</v>
      </c>
      <c r="DB549">
        <v>2058823529411764</v>
      </c>
      <c r="DC549">
        <v>0</v>
      </c>
      <c r="DD549">
        <v>2941176470588235</v>
      </c>
      <c r="DE549">
        <v>0</v>
      </c>
      <c r="DF549">
        <v>0</v>
      </c>
      <c r="DG549">
        <v>0</v>
      </c>
      <c r="DH549">
        <v>1.4618055555555556E+16</v>
      </c>
      <c r="DI549">
        <v>1.5253623188405798E+16</v>
      </c>
      <c r="DJ549">
        <v>7708333333333334</v>
      </c>
      <c r="DK549">
        <v>1.3703703703703704E+16</v>
      </c>
      <c r="DL549">
        <v>136</v>
      </c>
      <c r="DM549">
        <v>4533333333333333</v>
      </c>
      <c r="DN549">
        <v>0</v>
      </c>
      <c r="DO549">
        <v>0</v>
      </c>
      <c r="DP549">
        <v>0</v>
      </c>
      <c r="DQ549">
        <v>44</v>
      </c>
      <c r="DR549">
        <v>5</v>
      </c>
      <c r="DS549">
        <v>0</v>
      </c>
      <c r="DT549">
        <v>0</v>
      </c>
      <c r="DU549">
        <v>0</v>
      </c>
      <c r="DV549">
        <v>5</v>
      </c>
      <c r="DW549">
        <v>0</v>
      </c>
      <c r="DX549">
        <v>0</v>
      </c>
      <c r="DY549">
        <v>5</v>
      </c>
      <c r="DZ549">
        <v>5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56</v>
      </c>
      <c r="ER549">
        <v>0</v>
      </c>
      <c r="ES549">
        <v>0</v>
      </c>
      <c r="ET549">
        <v>44</v>
      </c>
      <c r="EU549">
        <v>0</v>
      </c>
      <c r="EV549">
        <v>0</v>
      </c>
      <c r="EW549">
        <v>56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24</v>
      </c>
      <c r="FM549" s="1" t="s">
        <v>928</v>
      </c>
      <c r="FN549">
        <v>0</v>
      </c>
      <c r="FO549">
        <v>0</v>
      </c>
      <c r="FP549">
        <v>0</v>
      </c>
      <c r="FQ549">
        <v>0</v>
      </c>
      <c r="FR549">
        <v>88</v>
      </c>
      <c r="FS549">
        <v>294</v>
      </c>
      <c r="FT549">
        <v>0</v>
      </c>
      <c r="FU549">
        <v>0</v>
      </c>
      <c r="FV549">
        <v>382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88</v>
      </c>
      <c r="GD549">
        <v>0</v>
      </c>
      <c r="GE549">
        <v>0</v>
      </c>
      <c r="GF549">
        <v>0</v>
      </c>
      <c r="GG549">
        <v>29</v>
      </c>
      <c r="GH549">
        <v>118</v>
      </c>
      <c r="GI549">
        <v>500</v>
      </c>
      <c r="GJ549">
        <v>1.1874532167564376E+16</v>
      </c>
      <c r="GK549">
        <v>1.0694444444444444E+16</v>
      </c>
      <c r="GL549">
        <v>3116119816422413</v>
      </c>
      <c r="GM549">
        <v>2.0578012940719504E+16</v>
      </c>
      <c r="GN549">
        <v>5004789272030651</v>
      </c>
      <c r="GO549">
        <v>4679802955665024</v>
      </c>
      <c r="GP549">
        <v>13</v>
      </c>
      <c r="GQ549">
        <v>24375</v>
      </c>
      <c r="GR549">
        <v>1.9311050377094112E+16</v>
      </c>
      <c r="GS549">
        <v>2222222222222222</v>
      </c>
      <c r="GT549">
        <v>910958904109589</v>
      </c>
      <c r="GU549">
        <v>0</v>
      </c>
      <c r="GV549">
        <v>0</v>
      </c>
      <c r="GW549">
        <v>0</v>
      </c>
      <c r="GX549">
        <v>273972602739726</v>
      </c>
      <c r="GY549">
        <v>0</v>
      </c>
      <c r="GZ549">
        <v>0</v>
      </c>
      <c r="HA549">
        <v>0</v>
      </c>
      <c r="HB549">
        <v>3287671232876712</v>
      </c>
      <c r="HC549">
        <v>410958904109589</v>
      </c>
      <c r="HD549">
        <v>273972602739726</v>
      </c>
      <c r="HE549">
        <v>136986301369863</v>
      </c>
      <c r="HF549">
        <v>2602739726027397</v>
      </c>
      <c r="HG549">
        <v>410958904109589</v>
      </c>
      <c r="HH549">
        <v>136986301369863</v>
      </c>
      <c r="HI549">
        <v>273972602739726</v>
      </c>
      <c r="HJ549">
        <v>0</v>
      </c>
      <c r="HK549">
        <v>0</v>
      </c>
      <c r="HL549">
        <v>0</v>
      </c>
      <c r="HM549">
        <v>9726027397260272</v>
      </c>
      <c r="HN549">
        <v>273972602739726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1.0138888888888888E+16</v>
      </c>
      <c r="HZ549">
        <v>-2923076923076923</v>
      </c>
      <c r="IA549">
        <v>3174416966455899</v>
      </c>
      <c r="IB549">
        <v>1805555555555555</v>
      </c>
      <c r="IC549">
        <v>0</v>
      </c>
      <c r="ID549">
        <v>0</v>
      </c>
      <c r="IE549">
        <v>2452788757136582</v>
      </c>
      <c r="IF549">
        <v>8462121212121211</v>
      </c>
      <c r="IG549">
        <v>620</v>
      </c>
      <c r="IH549">
        <v>490</v>
      </c>
      <c r="II549">
        <v>58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138888888888888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555555555555555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694444444444444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138888888888888</v>
      </c>
      <c r="JS549">
        <v>138888888888888</v>
      </c>
      <c r="JT549">
        <v>0</v>
      </c>
      <c r="JU549">
        <v>0</v>
      </c>
      <c r="JV549">
        <v>0</v>
      </c>
      <c r="JW549">
        <v>0</v>
      </c>
      <c r="JX549">
        <v>5972222222222222</v>
      </c>
      <c r="JY549">
        <v>416666666666666</v>
      </c>
      <c r="JZ549">
        <v>138888888888888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1151722793807198</v>
      </c>
      <c r="KR549">
        <v>138888888888888</v>
      </c>
      <c r="KS549">
        <v>-1633873128923867</v>
      </c>
      <c r="KT549">
        <v>2322535377347293</v>
      </c>
      <c r="KU549">
        <v>-550766283524904</v>
      </c>
      <c r="KV549">
        <v>-3965517241379312</v>
      </c>
      <c r="KW549">
        <v>0</v>
      </c>
      <c r="KX549">
        <v>0</v>
      </c>
      <c r="KY549">
        <v>0</v>
      </c>
      <c r="KZ549">
        <v>694444444444444</v>
      </c>
      <c r="LA549">
        <v>277777777777777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0</v>
      </c>
      <c r="LI549">
        <v>833333333333333</v>
      </c>
      <c r="LJ549">
        <v>0</v>
      </c>
      <c r="LK549">
        <v>0</v>
      </c>
      <c r="LL549">
        <v>0</v>
      </c>
      <c r="LM549">
        <v>0</v>
      </c>
      <c r="LN549">
        <v>138888888888888</v>
      </c>
      <c r="LO549">
        <v>138888888888888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125</v>
      </c>
      <c r="LZ549">
        <v>694444444444444</v>
      </c>
      <c r="MA549">
        <v>555555555555555</v>
      </c>
      <c r="MB549">
        <v>1805555555555555</v>
      </c>
      <c r="MC549">
        <v>833333333333333</v>
      </c>
      <c r="MD549">
        <v>972222222222222</v>
      </c>
      <c r="ME549">
        <v>6805555555555556</v>
      </c>
      <c r="MF549">
        <v>555555555555555</v>
      </c>
      <c r="MG549">
        <v>277777777777777</v>
      </c>
      <c r="MH549">
        <v>10</v>
      </c>
      <c r="MI549">
        <v>2222222222222222</v>
      </c>
      <c r="MJ549">
        <v>1805555555555555</v>
      </c>
      <c r="MK549">
        <v>7</v>
      </c>
      <c r="ML549">
        <v>7</v>
      </c>
      <c r="MM549">
        <v>12</v>
      </c>
      <c r="MN549">
        <v>7</v>
      </c>
      <c r="MO549">
        <v>7</v>
      </c>
      <c r="MP549">
        <v>-12</v>
      </c>
      <c r="MQ549">
        <v>1111111111111111</v>
      </c>
      <c r="MR549">
        <v>555555555555555</v>
      </c>
      <c r="MS549">
        <v>555555555555555</v>
      </c>
      <c r="MT549">
        <v>45</v>
      </c>
      <c r="MU549" s="1" t="s">
        <v>1012</v>
      </c>
      <c r="MV549">
        <v>6111111111111112</v>
      </c>
      <c r="MW549">
        <v>1.2946859903381642E+16</v>
      </c>
      <c r="MX549">
        <v>1.0579710144927536E+16</v>
      </c>
      <c r="MY549">
        <v>2777777777777778</v>
      </c>
      <c r="MZ549">
        <v>1527777777777778</v>
      </c>
      <c r="NA549">
        <v>125</v>
      </c>
      <c r="NB549">
        <v>5689655172413793</v>
      </c>
      <c r="NC549">
        <v>8118108528961071</v>
      </c>
      <c r="ND549">
        <v>689655172413793</v>
      </c>
      <c r="NE549">
        <v>639559896241083</v>
      </c>
      <c r="NF549">
        <v>2208998763375302</v>
      </c>
      <c r="NG549">
        <v>1.6865671641791044E+16</v>
      </c>
      <c r="NH549">
        <v>1.4763230488247764E+16</v>
      </c>
      <c r="NI549">
        <v>2114816725196144</v>
      </c>
      <c r="NJ549">
        <v>3624930901050303</v>
      </c>
      <c r="NK549">
        <v>2149295313012126</v>
      </c>
      <c r="NL549">
        <v>19</v>
      </c>
      <c r="NM549">
        <v>35625</v>
      </c>
      <c r="NN549">
        <v>2046830752415123</v>
      </c>
      <c r="NO549">
        <v>2388059701492537</v>
      </c>
      <c r="NP549">
        <v>4356060606060606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1185185185185185</v>
      </c>
      <c r="NY549">
        <v>74074074074074</v>
      </c>
      <c r="NZ549">
        <v>1407407407407407</v>
      </c>
      <c r="OA549">
        <v>2222222222222222</v>
      </c>
      <c r="OB549">
        <v>237037037037037</v>
      </c>
      <c r="OC549">
        <v>888888888888888</v>
      </c>
      <c r="OD549">
        <v>1111111111111111</v>
      </c>
      <c r="OE549">
        <v>0</v>
      </c>
      <c r="OF549">
        <v>0</v>
      </c>
      <c r="OG549">
        <v>0</v>
      </c>
      <c r="OH549">
        <v>74074074074074</v>
      </c>
      <c r="OI549">
        <v>9925925925925922</v>
      </c>
      <c r="OJ549">
        <v>74074074074074</v>
      </c>
      <c r="OK549">
        <v>0</v>
      </c>
      <c r="OL549">
        <v>0</v>
      </c>
      <c r="OM549">
        <v>0</v>
      </c>
      <c r="ON549">
        <v>0</v>
      </c>
      <c r="OO549">
        <v>0</v>
      </c>
      <c r="OP549">
        <v>74074074074074</v>
      </c>
      <c r="OQ549">
        <v>0</v>
      </c>
      <c r="OR549">
        <v>1875</v>
      </c>
      <c r="OS549">
        <v>-2.6666666666666664E+16</v>
      </c>
      <c r="OT549">
        <v>1.8566514135789508E+16</v>
      </c>
      <c r="OU549">
        <v>3134328358208955</v>
      </c>
      <c r="OV549">
        <v>289855072463768</v>
      </c>
      <c r="OW549">
        <v>0</v>
      </c>
      <c r="OX549">
        <v>2115278238743224</v>
      </c>
      <c r="OY549">
        <v>1.4595419847328244E+16</v>
      </c>
      <c r="OZ549">
        <v>685</v>
      </c>
      <c r="PA549">
        <v>5034057971014493</v>
      </c>
      <c r="PB549">
        <v>82</v>
      </c>
      <c r="PC549">
        <v>0</v>
      </c>
      <c r="PD549">
        <v>0</v>
      </c>
      <c r="PE549">
        <v>0</v>
      </c>
      <c r="PF549">
        <v>0</v>
      </c>
      <c r="PG549">
        <v>0</v>
      </c>
      <c r="PH549">
        <v>0</v>
      </c>
      <c r="PI549">
        <v>0</v>
      </c>
      <c r="PJ549">
        <v>0</v>
      </c>
      <c r="PK549">
        <v>0</v>
      </c>
      <c r="PL549">
        <v>0</v>
      </c>
      <c r="PM549">
        <v>0</v>
      </c>
      <c r="PN549">
        <v>0</v>
      </c>
      <c r="PO549">
        <v>0</v>
      </c>
      <c r="PP549">
        <v>0</v>
      </c>
      <c r="PQ549">
        <v>0</v>
      </c>
      <c r="PR549">
        <v>0</v>
      </c>
      <c r="PS549">
        <v>0</v>
      </c>
      <c r="PT549">
        <v>0</v>
      </c>
      <c r="PU549">
        <v>1044776119402985</v>
      </c>
      <c r="PV549">
        <v>522388059701492</v>
      </c>
      <c r="PW549">
        <v>0</v>
      </c>
      <c r="PX549">
        <v>0</v>
      </c>
      <c r="PY549">
        <v>0</v>
      </c>
      <c r="PZ549">
        <v>0</v>
      </c>
      <c r="QA549">
        <v>0</v>
      </c>
      <c r="QB549">
        <v>0</v>
      </c>
      <c r="QC549">
        <v>0</v>
      </c>
      <c r="QD549">
        <v>0</v>
      </c>
      <c r="QE549">
        <v>0</v>
      </c>
      <c r="QF549">
        <v>522388059701492</v>
      </c>
      <c r="QG549">
        <v>298507462686567</v>
      </c>
      <c r="QH549">
        <v>74626865671641</v>
      </c>
      <c r="QI549">
        <v>0</v>
      </c>
      <c r="QJ549">
        <v>0</v>
      </c>
      <c r="QK549">
        <v>0</v>
      </c>
      <c r="QL549">
        <v>0</v>
      </c>
      <c r="QM549">
        <v>0</v>
      </c>
      <c r="QN549">
        <v>0</v>
      </c>
      <c r="QO549">
        <v>223880597014925</v>
      </c>
      <c r="QP549">
        <v>74626865671641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4477611940298507</v>
      </c>
      <c r="QX549">
        <v>373134328358208</v>
      </c>
      <c r="QY549">
        <v>149253731343283</v>
      </c>
      <c r="QZ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0</v>
      </c>
      <c r="RI549">
        <v>0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0</v>
      </c>
      <c r="RT549">
        <v>0</v>
      </c>
      <c r="RU549">
        <v>0</v>
      </c>
      <c r="RV549">
        <v>2.3300577209804416E+16</v>
      </c>
      <c r="RW549">
        <v>149253731343283</v>
      </c>
      <c r="RX549">
        <v>2466263076584356</v>
      </c>
      <c r="RY549">
        <v>2708896716923771</v>
      </c>
      <c r="RZ549">
        <v>797401879491431</v>
      </c>
      <c r="SA549">
        <v>5342592592592593</v>
      </c>
      <c r="SB549">
        <v>0</v>
      </c>
      <c r="SC549">
        <v>0</v>
      </c>
      <c r="SD549">
        <v>0</v>
      </c>
      <c r="SE549">
        <v>0</v>
      </c>
      <c r="SF549">
        <v>0</v>
      </c>
      <c r="SG549">
        <v>895522388059701</v>
      </c>
      <c r="SH549">
        <v>298507462686567</v>
      </c>
      <c r="SI549">
        <v>0</v>
      </c>
      <c r="SJ549">
        <v>74626865671641</v>
      </c>
      <c r="SK549">
        <v>0</v>
      </c>
      <c r="SL549">
        <v>0</v>
      </c>
      <c r="SM549">
        <v>0</v>
      </c>
      <c r="SN549">
        <v>0</v>
      </c>
      <c r="SO549">
        <v>0</v>
      </c>
      <c r="SP549">
        <v>0</v>
      </c>
      <c r="SQ549">
        <v>298507462686567</v>
      </c>
      <c r="SR549">
        <v>597014925373134</v>
      </c>
      <c r="SS549">
        <v>74626865671641</v>
      </c>
      <c r="ST549">
        <v>0</v>
      </c>
      <c r="SU549">
        <v>0</v>
      </c>
      <c r="SV549">
        <v>0</v>
      </c>
      <c r="SW549">
        <v>0</v>
      </c>
      <c r="SX549">
        <v>0</v>
      </c>
      <c r="SY549">
        <v>0</v>
      </c>
      <c r="SZ549">
        <v>0</v>
      </c>
      <c r="TA549">
        <v>0</v>
      </c>
      <c r="TB549">
        <v>0</v>
      </c>
      <c r="TC549">
        <v>0</v>
      </c>
      <c r="TD549">
        <v>0</v>
      </c>
      <c r="TE549">
        <v>2462686567164179</v>
      </c>
      <c r="TF549">
        <v>895522388059701</v>
      </c>
      <c r="TG549">
        <v>1567164179104477</v>
      </c>
      <c r="TH549">
        <v>2238805970149253</v>
      </c>
      <c r="TI549">
        <v>970149253731343</v>
      </c>
      <c r="TJ549">
        <v>126865671641791</v>
      </c>
      <c r="TK549">
        <v>5298507462686567</v>
      </c>
      <c r="TL549">
        <v>522388059701492</v>
      </c>
      <c r="TM549">
        <v>298507462686567</v>
      </c>
      <c r="TN549">
        <v>10</v>
      </c>
      <c r="TO549">
        <v>2388059701492537</v>
      </c>
      <c r="TP549">
        <v>3134328358208955</v>
      </c>
      <c r="TQ549">
        <v>9</v>
      </c>
      <c r="TR549">
        <v>9</v>
      </c>
      <c r="TS549">
        <v>10</v>
      </c>
      <c r="TT549">
        <v>9</v>
      </c>
      <c r="TU549">
        <v>9</v>
      </c>
      <c r="TV549">
        <v>-10</v>
      </c>
      <c r="TW549">
        <v>2761194029850746</v>
      </c>
      <c r="TX549">
        <v>1567164179104477</v>
      </c>
      <c r="TY549">
        <v>1194029850746268</v>
      </c>
      <c r="TZ549">
        <v>63</v>
      </c>
      <c r="UA549" s="1" t="s">
        <v>997</v>
      </c>
      <c r="UB549">
        <v>4477611940298507</v>
      </c>
      <c r="UC549">
        <v>5318840579710145</v>
      </c>
      <c r="UD549">
        <v>1.9565217391304348E+16</v>
      </c>
      <c r="UE549">
        <v>2761194029850746</v>
      </c>
      <c r="UF549">
        <v>820895522388059</v>
      </c>
      <c r="UG549">
        <v>1940298507462686</v>
      </c>
      <c r="UH549">
        <v>1.3240740740740742E+16</v>
      </c>
      <c r="UI549">
        <v>1.4261363481104884E+16</v>
      </c>
      <c r="UJ549">
        <v>-648148148148148</v>
      </c>
      <c r="UK549">
        <v>1355873014840665</v>
      </c>
      <c r="UL549">
        <v>1.8493150684931508E+16</v>
      </c>
      <c r="UM549">
        <v>7534246575342466</v>
      </c>
      <c r="UN549">
        <v>4074074074074074</v>
      </c>
      <c r="UR549">
        <v>10</v>
      </c>
      <c r="US549">
        <v>10</v>
      </c>
      <c r="UU549" s="1" t="s">
        <v>953</v>
      </c>
      <c r="UV549">
        <v>4070420095865856</v>
      </c>
      <c r="UW549">
        <v>1.7142857142857142E+16</v>
      </c>
      <c r="UX549">
        <v>1847942243645628</v>
      </c>
      <c r="UY549">
        <v>2300948576401717</v>
      </c>
      <c r="UZ549">
        <v>4517286366601434</v>
      </c>
      <c r="VA549">
        <v>2635083713850836</v>
      </c>
      <c r="VB549">
        <v>3677165354330709</v>
      </c>
      <c r="VC549">
        <v>2584698225496622</v>
      </c>
      <c r="VD549">
        <v>2326007326007326</v>
      </c>
      <c r="VE549">
        <v>5759892086330936</v>
      </c>
      <c r="VF549">
        <v>7722222222222223</v>
      </c>
      <c r="VG549">
        <v>-2808383233532934</v>
      </c>
      <c r="VH549">
        <v>1923018873330959</v>
      </c>
      <c r="VI549">
        <v>3058608058608059</v>
      </c>
      <c r="VJ549">
        <v>351966873706004</v>
      </c>
      <c r="VK549">
        <v>0</v>
      </c>
      <c r="VL549">
        <v>3.7142016748969952E+16</v>
      </c>
      <c r="VM549">
        <v>1.2222150416377516E+16</v>
      </c>
      <c r="VN549">
        <v>4160416666666666</v>
      </c>
      <c r="VO549">
        <v>4546376811594203</v>
      </c>
      <c r="VP549">
        <v>0</v>
      </c>
      <c r="VQ549">
        <v>0</v>
      </c>
      <c r="VR549">
        <v>0</v>
      </c>
      <c r="VS549">
        <v>0</v>
      </c>
      <c r="VT549">
        <v>0</v>
      </c>
      <c r="VU549">
        <v>0</v>
      </c>
      <c r="VV549">
        <v>0</v>
      </c>
      <c r="VW549">
        <v>0</v>
      </c>
      <c r="VX549">
        <v>54945054945054</v>
      </c>
      <c r="VY549">
        <v>0</v>
      </c>
      <c r="VZ549">
        <v>0</v>
      </c>
      <c r="WA549">
        <v>0</v>
      </c>
      <c r="WB549">
        <v>0</v>
      </c>
      <c r="WC549">
        <v>0</v>
      </c>
      <c r="WD549">
        <v>0</v>
      </c>
      <c r="WE549">
        <v>0</v>
      </c>
      <c r="WF549">
        <v>0</v>
      </c>
      <c r="WG549">
        <v>0</v>
      </c>
      <c r="WH549">
        <v>0</v>
      </c>
      <c r="WI549">
        <v>0</v>
      </c>
      <c r="WJ549">
        <v>0</v>
      </c>
      <c r="WK549">
        <v>108058608058608</v>
      </c>
      <c r="WL549">
        <v>421245421245421</v>
      </c>
      <c r="WM549">
        <v>0</v>
      </c>
      <c r="WN549">
        <v>0</v>
      </c>
      <c r="WO549">
        <v>0</v>
      </c>
      <c r="WP549">
        <v>0</v>
      </c>
      <c r="WQ549">
        <v>0</v>
      </c>
      <c r="WR549">
        <v>0</v>
      </c>
      <c r="WS549">
        <v>0</v>
      </c>
      <c r="WT549">
        <v>0</v>
      </c>
      <c r="WU549">
        <v>0</v>
      </c>
      <c r="WV549">
        <v>457875457875457</v>
      </c>
      <c r="WW549">
        <v>274725274725274</v>
      </c>
      <c r="WX549">
        <v>109890109890109</v>
      </c>
      <c r="WY549">
        <v>0</v>
      </c>
      <c r="WZ549">
        <v>18315018315018</v>
      </c>
      <c r="XA549">
        <v>0</v>
      </c>
      <c r="XB549">
        <v>0</v>
      </c>
      <c r="XC549">
        <v>0</v>
      </c>
      <c r="XD549">
        <v>0</v>
      </c>
      <c r="XE549">
        <v>146520146520146</v>
      </c>
      <c r="XF549">
        <v>91575091575091</v>
      </c>
      <c r="XG549">
        <v>36630036630036</v>
      </c>
      <c r="XH549">
        <v>0</v>
      </c>
      <c r="XI549">
        <v>0</v>
      </c>
      <c r="XJ549">
        <v>0</v>
      </c>
      <c r="XK549">
        <v>0</v>
      </c>
      <c r="XL549">
        <v>0</v>
      </c>
      <c r="XM549">
        <v>4615384615384615</v>
      </c>
      <c r="XN549">
        <v>0</v>
      </c>
      <c r="XO549">
        <v>238095238095238</v>
      </c>
      <c r="XP549">
        <v>164835164835164</v>
      </c>
      <c r="XQ549">
        <v>0</v>
      </c>
      <c r="XR549">
        <v>0</v>
      </c>
      <c r="XS549">
        <v>0</v>
      </c>
      <c r="XT549">
        <v>0</v>
      </c>
      <c r="XU549">
        <v>0</v>
      </c>
      <c r="XV549">
        <v>0</v>
      </c>
      <c r="XW549">
        <v>0</v>
      </c>
      <c r="XX549">
        <v>0</v>
      </c>
      <c r="XY549">
        <v>18315018315018</v>
      </c>
      <c r="XZ549">
        <v>0</v>
      </c>
      <c r="YA549">
        <v>0</v>
      </c>
      <c r="YB549">
        <v>0</v>
      </c>
      <c r="YC549">
        <v>0</v>
      </c>
      <c r="YD549">
        <v>0</v>
      </c>
      <c r="YE549">
        <v>0</v>
      </c>
      <c r="YF549">
        <v>0</v>
      </c>
      <c r="YG549">
        <v>0</v>
      </c>
      <c r="YH549">
        <v>0</v>
      </c>
      <c r="YI549">
        <v>0</v>
      </c>
      <c r="YJ549">
        <v>0</v>
      </c>
      <c r="YK549">
        <v>0</v>
      </c>
      <c r="YL549">
        <v>0</v>
      </c>
      <c r="YM549">
        <v>0</v>
      </c>
      <c r="YN549">
        <v>0</v>
      </c>
      <c r="YO549">
        <v>0</v>
      </c>
      <c r="YP549">
        <v>0</v>
      </c>
      <c r="YQ549">
        <v>3.7235112840912656E+16</v>
      </c>
      <c r="YR549">
        <v>-36630036630036</v>
      </c>
      <c r="YS549">
        <v>5247011900213259</v>
      </c>
      <c r="YT549">
        <v>2.8702819840350996E+16</v>
      </c>
      <c r="YU549">
        <v>1515881378895077</v>
      </c>
      <c r="YV549">
        <v>-4138356164383562</v>
      </c>
      <c r="YW549">
        <v>0</v>
      </c>
      <c r="YX549">
        <v>0</v>
      </c>
      <c r="YY549">
        <v>0</v>
      </c>
      <c r="YZ549">
        <v>0</v>
      </c>
      <c r="ZA549">
        <v>0</v>
      </c>
      <c r="ZB549">
        <v>641025641025641</v>
      </c>
      <c r="ZC549">
        <v>567765567765567</v>
      </c>
      <c r="ZD549">
        <v>18315018315018</v>
      </c>
      <c r="ZE549">
        <v>36630036630036</v>
      </c>
      <c r="ZF549">
        <v>0</v>
      </c>
      <c r="ZG549">
        <v>0</v>
      </c>
      <c r="ZH549">
        <v>0</v>
      </c>
      <c r="ZI549">
        <v>0</v>
      </c>
      <c r="ZJ549">
        <v>0</v>
      </c>
      <c r="ZK549">
        <v>0</v>
      </c>
      <c r="ZL549">
        <v>421245421245421</v>
      </c>
      <c r="ZM549">
        <v>457875457875457</v>
      </c>
      <c r="ZN549">
        <v>91575091575091</v>
      </c>
      <c r="ZO549">
        <v>36630036630036</v>
      </c>
      <c r="ZP549">
        <v>0</v>
      </c>
      <c r="ZQ549">
        <v>54945054945054</v>
      </c>
      <c r="ZR549">
        <v>54945054945054</v>
      </c>
      <c r="ZS549">
        <v>0</v>
      </c>
      <c r="ZT549">
        <v>18315018315018</v>
      </c>
      <c r="ZU549">
        <v>18315018315018</v>
      </c>
      <c r="ZV549">
        <v>0</v>
      </c>
      <c r="ZW549">
        <v>18315018315018</v>
      </c>
      <c r="ZX549">
        <v>0</v>
      </c>
      <c r="ZY549">
        <v>18315018315018</v>
      </c>
      <c r="ZZ549">
        <v>0</v>
      </c>
      <c r="AAA549">
        <v>0</v>
      </c>
      <c r="AAB549">
        <v>2362637362637362</v>
      </c>
      <c r="AAC549">
        <v>86080586080586</v>
      </c>
      <c r="AAD549">
        <v>1501831501831501</v>
      </c>
      <c r="AAE549">
        <v>2271062271062271</v>
      </c>
      <c r="AAF549">
        <v>1007326007326007</v>
      </c>
      <c r="AAG549">
        <v>1263736263736263</v>
      </c>
      <c r="AAH549">
        <v>5293040293040293</v>
      </c>
      <c r="AAI549">
        <v>402930402930402</v>
      </c>
      <c r="AAJ549">
        <v>274725274725274</v>
      </c>
      <c r="AAK549">
        <v>9981684981684982</v>
      </c>
      <c r="AAL549">
        <v>2307692307692307</v>
      </c>
      <c r="AAM549">
        <v>3058608058608059</v>
      </c>
      <c r="AAN549">
        <v>14</v>
      </c>
      <c r="AAO549">
        <v>14</v>
      </c>
      <c r="AAP549">
        <v>12</v>
      </c>
      <c r="AAQ549">
        <v>14</v>
      </c>
      <c r="AAR549">
        <v>14</v>
      </c>
      <c r="AAS549">
        <v>-12</v>
      </c>
      <c r="AAT549">
        <v>2728937728937728</v>
      </c>
      <c r="AAU549">
        <v>1391941391941392</v>
      </c>
      <c r="AAV549">
        <v>1336996336996337</v>
      </c>
      <c r="AAW549" s="1" t="s">
        <v>997</v>
      </c>
      <c r="AAX549">
        <v>467032967032967</v>
      </c>
      <c r="AAY549">
        <v>4632184795880448</v>
      </c>
      <c r="AAZ549">
        <v>1.5067750677506776E+16</v>
      </c>
      <c r="ABA549">
        <v>2600732600732601</v>
      </c>
      <c r="ABB549">
        <v>879120879120879</v>
      </c>
      <c r="ABC549">
        <v>1721611721611721</v>
      </c>
      <c r="ABD549">
        <v>1.6567164179104476E+16</v>
      </c>
      <c r="ABE549">
        <v>1.2625570776255708E+16</v>
      </c>
      <c r="ABF549">
        <v>1.3739304151065764E+16</v>
      </c>
      <c r="ABG549">
        <v>-1552511415525114</v>
      </c>
      <c r="ABH549">
        <v>1.3132994824240304E+16</v>
      </c>
      <c r="ABI549">
        <v>4414414414414414</v>
      </c>
      <c r="ABJ549">
        <v>5.5548531683329528E+16</v>
      </c>
      <c r="ABK549">
        <v>2627450980392157</v>
      </c>
      <c r="ABL549">
        <v>2.0650338035270708E+16</v>
      </c>
      <c r="ABM549">
        <v>277099826281956</v>
      </c>
      <c r="ABN549">
        <v>4811095169775226</v>
      </c>
      <c r="ABO549">
        <v>1831088460138332</v>
      </c>
      <c r="ABP549">
        <v>140</v>
      </c>
      <c r="ABQ549">
        <v>5666666666666667</v>
      </c>
      <c r="ABR549">
        <v>3821787619172552</v>
      </c>
      <c r="ABS549">
        <v>2352941176470588</v>
      </c>
      <c r="ABT549">
        <v>75</v>
      </c>
      <c r="ABU549">
        <v>0</v>
      </c>
      <c r="ABV549">
        <v>0</v>
      </c>
      <c r="ABW549">
        <v>0</v>
      </c>
      <c r="ABX549">
        <v>0</v>
      </c>
      <c r="ABY549">
        <v>192307692307692</v>
      </c>
      <c r="ABZ549">
        <v>0</v>
      </c>
      <c r="ACA549">
        <v>0</v>
      </c>
      <c r="ACB549">
        <v>173076923076923</v>
      </c>
      <c r="ACC549">
        <v>961538461538461</v>
      </c>
      <c r="ACD549">
        <v>1538461538461538</v>
      </c>
      <c r="ACE549">
        <v>1538461538461538</v>
      </c>
      <c r="ACF549">
        <v>173076923076923</v>
      </c>
      <c r="ACG549">
        <v>173076923076923</v>
      </c>
      <c r="ACH549">
        <v>384615384615384</v>
      </c>
      <c r="ACI549">
        <v>192307692307692</v>
      </c>
      <c r="ACJ549">
        <v>0</v>
      </c>
      <c r="ACK549">
        <v>0</v>
      </c>
      <c r="ACL549">
        <v>192307692307692</v>
      </c>
      <c r="ACM549">
        <v>9615384615384612</v>
      </c>
      <c r="ACN549">
        <v>384615384615384</v>
      </c>
      <c r="ACO549">
        <v>0</v>
      </c>
      <c r="ACP549">
        <v>0</v>
      </c>
      <c r="ACQ549">
        <v>0</v>
      </c>
      <c r="ACR549">
        <v>0</v>
      </c>
      <c r="ACS549">
        <v>0</v>
      </c>
      <c r="ACT549">
        <v>0</v>
      </c>
      <c r="ACU549">
        <v>192307692307692</v>
      </c>
      <c r="ACV549">
        <v>0</v>
      </c>
      <c r="ACW549">
        <v>0</v>
      </c>
      <c r="ACX549">
        <v>7222222222222222</v>
      </c>
      <c r="ACY549">
        <v>-2357142857142857</v>
      </c>
      <c r="ACZ549">
        <v>1.1292175499576134E+16</v>
      </c>
      <c r="ADA549">
        <v>5490196078431373</v>
      </c>
      <c r="ADB549">
        <v>476190476190476</v>
      </c>
      <c r="ADC549">
        <v>0</v>
      </c>
      <c r="ADD549">
        <v>770</v>
      </c>
      <c r="ADE549">
        <v>0</v>
      </c>
      <c r="ADF549">
        <v>0</v>
      </c>
      <c r="ADG549">
        <v>0</v>
      </c>
      <c r="ADH549">
        <v>172413793103448</v>
      </c>
      <c r="ADI549">
        <v>0</v>
      </c>
      <c r="ADJ549">
        <v>0</v>
      </c>
      <c r="ADK549">
        <v>0</v>
      </c>
      <c r="ADL549">
        <v>0</v>
      </c>
      <c r="ADM549">
        <v>0</v>
      </c>
      <c r="ADN549">
        <v>0</v>
      </c>
      <c r="ADO549">
        <v>0</v>
      </c>
      <c r="ADP549">
        <v>2549019607843137</v>
      </c>
      <c r="ADQ549">
        <v>784313725490196</v>
      </c>
      <c r="ADR549">
        <v>0</v>
      </c>
      <c r="ADS549">
        <v>0</v>
      </c>
      <c r="ADT549">
        <v>0</v>
      </c>
      <c r="ADU549">
        <v>0</v>
      </c>
      <c r="ADV549">
        <v>0</v>
      </c>
      <c r="ADW549">
        <v>196078431372549</v>
      </c>
      <c r="ADX549">
        <v>392156862745098</v>
      </c>
      <c r="ADY549">
        <v>196078431372549</v>
      </c>
      <c r="ADZ549">
        <v>0</v>
      </c>
      <c r="AEA549">
        <v>196078431372549</v>
      </c>
      <c r="AEB549">
        <v>0</v>
      </c>
      <c r="AEC549">
        <v>0</v>
      </c>
      <c r="AED549">
        <v>0</v>
      </c>
      <c r="AEE549">
        <v>196078431372549</v>
      </c>
      <c r="AEF549">
        <v>0</v>
      </c>
      <c r="AEG549">
        <v>0</v>
      </c>
      <c r="AEH549">
        <v>0</v>
      </c>
      <c r="AEI549">
        <v>0</v>
      </c>
      <c r="AEJ549">
        <v>0</v>
      </c>
      <c r="AEK549">
        <v>2156862745098039</v>
      </c>
      <c r="AEL549">
        <v>392156862745098</v>
      </c>
      <c r="AEM549">
        <v>172413793103448</v>
      </c>
      <c r="AEN549">
        <v>0</v>
      </c>
      <c r="AEO549">
        <v>0</v>
      </c>
      <c r="AEP549">
        <v>0</v>
      </c>
      <c r="AEQ549">
        <v>0</v>
      </c>
      <c r="AER549">
        <v>0</v>
      </c>
      <c r="AES549">
        <v>196078431372549</v>
      </c>
      <c r="AET549">
        <v>0</v>
      </c>
      <c r="AEU549">
        <v>0</v>
      </c>
      <c r="AEV549">
        <v>0</v>
      </c>
      <c r="AEW549">
        <v>0</v>
      </c>
      <c r="AEX549">
        <v>0</v>
      </c>
      <c r="AEY549">
        <v>0</v>
      </c>
      <c r="AEZ549">
        <v>0</v>
      </c>
      <c r="AFA549">
        <v>0</v>
      </c>
      <c r="AFB549">
        <v>0</v>
      </c>
      <c r="AFC549">
        <v>0</v>
      </c>
      <c r="AFD549">
        <v>0</v>
      </c>
      <c r="AFE549">
        <v>3331041252576811</v>
      </c>
      <c r="AFF549">
        <v>392156862745098</v>
      </c>
      <c r="AFG549">
        <v>1.7339052837999472E+16</v>
      </c>
      <c r="AFH549">
        <v>3836460787307622</v>
      </c>
      <c r="AFI549">
        <v>6001912960306074</v>
      </c>
      <c r="AFJ549">
        <v>1530487804878049</v>
      </c>
      <c r="AFK549">
        <v>0</v>
      </c>
      <c r="AFL549">
        <v>0</v>
      </c>
      <c r="AFM549">
        <v>0</v>
      </c>
      <c r="AFN549">
        <v>0</v>
      </c>
      <c r="AFO549">
        <v>1176470588235294</v>
      </c>
      <c r="AFP549">
        <v>588235294117647</v>
      </c>
      <c r="AFQ549">
        <v>0</v>
      </c>
      <c r="AFR549">
        <v>172413793103448</v>
      </c>
      <c r="AFS549">
        <v>0</v>
      </c>
      <c r="AFT549">
        <v>0</v>
      </c>
      <c r="AFU549">
        <v>0</v>
      </c>
      <c r="AFV549">
        <v>0</v>
      </c>
      <c r="AFW549">
        <v>196078431372549</v>
      </c>
      <c r="AFX549">
        <v>392156862745098</v>
      </c>
      <c r="AFY549">
        <v>196078431372549</v>
      </c>
      <c r="AFZ549">
        <v>196078431372549</v>
      </c>
      <c r="AGA549">
        <v>0</v>
      </c>
      <c r="AGB549">
        <v>0</v>
      </c>
      <c r="AGC549">
        <v>0</v>
      </c>
      <c r="AGD549">
        <v>0</v>
      </c>
      <c r="AGE549">
        <v>196078431372549</v>
      </c>
      <c r="AGF549">
        <v>196078431372549</v>
      </c>
      <c r="AGG549">
        <v>0</v>
      </c>
      <c r="AGH549">
        <v>196078431372549</v>
      </c>
      <c r="AGI549">
        <v>0</v>
      </c>
      <c r="AGJ549">
        <v>196078431372549</v>
      </c>
      <c r="AGK549">
        <v>4313725490196078</v>
      </c>
      <c r="AGL549">
        <v>980392156862745</v>
      </c>
      <c r="AGM549">
        <v>3333333333333333</v>
      </c>
      <c r="AGN549">
        <v>2745098039215686</v>
      </c>
      <c r="AGO549">
        <v>980392156862745</v>
      </c>
      <c r="AGP549">
        <v>1764705882352941</v>
      </c>
      <c r="AGQ549">
        <v>2745098039215686</v>
      </c>
      <c r="AGR549">
        <v>392156862745098</v>
      </c>
      <c r="AGS549">
        <v>196078431372549</v>
      </c>
      <c r="AGT549">
        <v>9803921568627452</v>
      </c>
      <c r="AGU549">
        <v>2156862745098039</v>
      </c>
      <c r="AGV549">
        <v>5490196078431373</v>
      </c>
      <c r="AGW549">
        <v>140</v>
      </c>
      <c r="AGX549">
        <v>140</v>
      </c>
      <c r="AGY549">
        <v>50</v>
      </c>
      <c r="AGZ549">
        <v>140</v>
      </c>
      <c r="AHA549">
        <v>140</v>
      </c>
      <c r="AHB549">
        <v>-50</v>
      </c>
      <c r="AHC549">
        <v>3725490196078431</v>
      </c>
      <c r="AHD549">
        <v>196078431372549</v>
      </c>
      <c r="AHE549">
        <v>1764705882352941</v>
      </c>
      <c r="AHF549">
        <v>630</v>
      </c>
      <c r="AHG549">
        <v>2156862745098039</v>
      </c>
      <c r="AHH549">
        <v>2330952380952381</v>
      </c>
      <c r="AHI549">
        <v>1238095238095238</v>
      </c>
      <c r="AHJ549">
        <v>4117647058823529</v>
      </c>
      <c r="AHK549">
        <v>392156862745098</v>
      </c>
      <c r="AHL549">
        <v>3725490196078431</v>
      </c>
      <c r="AHM549">
        <v>1.5294117647058822E+16</v>
      </c>
      <c r="AHN549">
        <v>2.1463414634146344E+16</v>
      </c>
      <c r="AHO549">
        <v>1406621546858167</v>
      </c>
      <c r="AHP549">
        <v>-5609756097560976</v>
      </c>
      <c r="AHQ549">
        <v>2.0248309834650984E+16</v>
      </c>
      <c r="AHR549">
        <v>5833333333333334</v>
      </c>
      <c r="AHS549" s="1" t="s">
        <v>1073</v>
      </c>
      <c r="AHT549" s="1" t="s">
        <v>1073</v>
      </c>
      <c r="AHU549" s="1" t="s">
        <v>1074</v>
      </c>
      <c r="AHV549" s="1" t="s">
        <v>1004</v>
      </c>
      <c r="AHW549" s="1" t="s">
        <v>1005</v>
      </c>
    </row>
    <row r="550" spans="1:907" x14ac:dyDescent="0.25">
      <c r="A550">
        <v>512</v>
      </c>
      <c r="B550" s="1" t="s">
        <v>1983</v>
      </c>
      <c r="C550" s="1" t="s">
        <v>1025</v>
      </c>
      <c r="D550" s="1" t="s">
        <v>1383</v>
      </c>
      <c r="E550" s="1" t="s">
        <v>1984</v>
      </c>
      <c r="F550">
        <v>2</v>
      </c>
      <c r="G550">
        <v>6</v>
      </c>
      <c r="H550">
        <v>206</v>
      </c>
      <c r="I550">
        <v>1734</v>
      </c>
      <c r="J550" s="1" t="s">
        <v>940</v>
      </c>
      <c r="K550" s="1" t="s">
        <v>1062</v>
      </c>
      <c r="L550" s="1" t="s">
        <v>1008</v>
      </c>
      <c r="M550" s="1" t="s">
        <v>914</v>
      </c>
      <c r="N550" s="1" t="s">
        <v>1035</v>
      </c>
      <c r="O550" s="1" t="s">
        <v>916</v>
      </c>
      <c r="P550" s="1" t="s">
        <v>917</v>
      </c>
      <c r="Q550" s="1" t="s">
        <v>992</v>
      </c>
      <c r="R550" s="1" t="s">
        <v>993</v>
      </c>
      <c r="S550" s="1" t="s">
        <v>920</v>
      </c>
      <c r="T550" s="1" t="s">
        <v>921</v>
      </c>
      <c r="U550" s="1" t="s">
        <v>945</v>
      </c>
      <c r="V550" s="1" t="s">
        <v>946</v>
      </c>
      <c r="W550" s="1" t="s">
        <v>946</v>
      </c>
      <c r="X550" s="1" t="s">
        <v>948</v>
      </c>
      <c r="Y550" s="1" t="s">
        <v>1111</v>
      </c>
      <c r="Z550" s="1" t="s">
        <v>950</v>
      </c>
      <c r="AA550" s="1" t="s">
        <v>953</v>
      </c>
      <c r="AB550">
        <v>0</v>
      </c>
      <c r="AC550">
        <v>1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75268817204301</v>
      </c>
      <c r="AY550">
        <v>3333333333333333</v>
      </c>
      <c r="AZ550">
        <v>0</v>
      </c>
      <c r="BA550">
        <v>1182795698924731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3225806451612903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0752688172043</v>
      </c>
      <c r="BT550">
        <v>32258064516129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290322580645161</v>
      </c>
      <c r="CF550">
        <v>0</v>
      </c>
      <c r="CG550">
        <v>75268817204301</v>
      </c>
      <c r="CH550">
        <v>7311827956989247</v>
      </c>
      <c r="CI550">
        <v>64516129032258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21505376344086</v>
      </c>
      <c r="CP550">
        <v>10752688172043</v>
      </c>
      <c r="CQ550">
        <v>0</v>
      </c>
      <c r="CR550">
        <v>0</v>
      </c>
      <c r="CS550">
        <v>0</v>
      </c>
      <c r="CT550">
        <v>10752688172043</v>
      </c>
      <c r="CU550">
        <v>0</v>
      </c>
      <c r="CV550">
        <v>64516129032258</v>
      </c>
      <c r="CW550">
        <v>0</v>
      </c>
      <c r="CX550">
        <v>0</v>
      </c>
      <c r="CY550">
        <v>5268817204301075</v>
      </c>
      <c r="CZ550">
        <v>0</v>
      </c>
      <c r="DA550">
        <v>0</v>
      </c>
      <c r="DB550">
        <v>1397849462365591</v>
      </c>
      <c r="DC550">
        <v>0</v>
      </c>
      <c r="DD550">
        <v>3333333333333333</v>
      </c>
      <c r="DE550">
        <v>0</v>
      </c>
      <c r="DF550">
        <v>0</v>
      </c>
      <c r="DG550">
        <v>0</v>
      </c>
      <c r="DH550">
        <v>1.3462301587301588E+16</v>
      </c>
      <c r="DI550">
        <v>1.4622844827586208E+16</v>
      </c>
      <c r="DJ550">
        <v>1.9365079365079364E+16</v>
      </c>
      <c r="DK550">
        <v>2.7111111111111112E+16</v>
      </c>
      <c r="DL550">
        <v>1.7547169811320756E+16</v>
      </c>
      <c r="DM550">
        <v>4386792452830189</v>
      </c>
      <c r="DN550">
        <v>0</v>
      </c>
      <c r="DO550">
        <v>0</v>
      </c>
      <c r="DP550">
        <v>0</v>
      </c>
      <c r="DQ550">
        <v>7619047619047619</v>
      </c>
      <c r="DR550">
        <v>6666666666666666</v>
      </c>
      <c r="DS550">
        <v>0</v>
      </c>
      <c r="DT550">
        <v>0</v>
      </c>
      <c r="DU550">
        <v>0</v>
      </c>
      <c r="DV550">
        <v>3333333333333333</v>
      </c>
      <c r="DW550">
        <v>0</v>
      </c>
      <c r="DX550">
        <v>0</v>
      </c>
      <c r="DY550">
        <v>6666666666666666</v>
      </c>
      <c r="DZ550">
        <v>3333333333333333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238095238095238</v>
      </c>
      <c r="ER550">
        <v>0</v>
      </c>
      <c r="ES550">
        <v>0</v>
      </c>
      <c r="ET550">
        <v>7619047619047619</v>
      </c>
      <c r="EU550">
        <v>0</v>
      </c>
      <c r="EV550">
        <v>0</v>
      </c>
      <c r="EW550">
        <v>238095238095238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63</v>
      </c>
      <c r="FM550" s="1" t="s">
        <v>928</v>
      </c>
      <c r="FN550">
        <v>0</v>
      </c>
      <c r="FO550">
        <v>0</v>
      </c>
      <c r="FP550">
        <v>0</v>
      </c>
      <c r="FQ550">
        <v>0</v>
      </c>
      <c r="FR550">
        <v>75</v>
      </c>
      <c r="FS550">
        <v>333</v>
      </c>
      <c r="FT550">
        <v>0</v>
      </c>
      <c r="FU550">
        <v>0</v>
      </c>
      <c r="FV550">
        <v>441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43</v>
      </c>
      <c r="GD550">
        <v>0</v>
      </c>
      <c r="GE550">
        <v>0</v>
      </c>
      <c r="GF550">
        <v>0</v>
      </c>
      <c r="GG550">
        <v>22</v>
      </c>
      <c r="GH550">
        <v>86</v>
      </c>
      <c r="GI550">
        <v>1280</v>
      </c>
      <c r="GJ550">
        <v>3875641132323935</v>
      </c>
      <c r="GK550">
        <v>2.2730923694779116E+16</v>
      </c>
      <c r="GL550">
        <v>1.9087537342989088E+16</v>
      </c>
      <c r="GM550">
        <v>3327203198558512</v>
      </c>
      <c r="GN550">
        <v>6910028172391056</v>
      </c>
      <c r="GO550">
        <v>3039924054638468</v>
      </c>
      <c r="GP550">
        <v>24</v>
      </c>
      <c r="GQ550">
        <v>3215909090909091</v>
      </c>
      <c r="GR550">
        <v>1.6006382608869676E+16</v>
      </c>
      <c r="GS550">
        <v>3534136546184739</v>
      </c>
      <c r="GT550">
        <v>7</v>
      </c>
      <c r="GU550">
        <v>0</v>
      </c>
      <c r="GV550">
        <v>0</v>
      </c>
      <c r="GW550">
        <v>0</v>
      </c>
      <c r="GX550">
        <v>52</v>
      </c>
      <c r="GY550">
        <v>16</v>
      </c>
      <c r="GZ550">
        <v>0</v>
      </c>
      <c r="HA550">
        <v>0</v>
      </c>
      <c r="HB550">
        <v>28</v>
      </c>
      <c r="HC550">
        <v>6</v>
      </c>
      <c r="HD550">
        <v>6</v>
      </c>
      <c r="HE550">
        <v>88</v>
      </c>
      <c r="HF550">
        <v>34</v>
      </c>
      <c r="HG550">
        <v>24</v>
      </c>
      <c r="HH550">
        <v>8</v>
      </c>
      <c r="HI550">
        <v>68</v>
      </c>
      <c r="HJ550">
        <v>0</v>
      </c>
      <c r="HK550">
        <v>0</v>
      </c>
      <c r="HL550">
        <v>0</v>
      </c>
      <c r="HM550">
        <v>932</v>
      </c>
      <c r="HN550">
        <v>68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992063492063492</v>
      </c>
      <c r="HZ550">
        <v>-7648648648648648</v>
      </c>
      <c r="IA550">
        <v>451673564655946</v>
      </c>
      <c r="IB550">
        <v>1485943775100401</v>
      </c>
      <c r="IC550">
        <v>0</v>
      </c>
      <c r="ID550">
        <v>0</v>
      </c>
      <c r="IE550">
        <v>4296158997771454</v>
      </c>
      <c r="IF550">
        <v>6873854396434327</v>
      </c>
      <c r="IG550">
        <v>560625</v>
      </c>
      <c r="IH550">
        <v>6217395833333333</v>
      </c>
      <c r="II550">
        <v>64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160642570281124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80321285140562</v>
      </c>
      <c r="IZ550">
        <v>40160642570281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481927710843373</v>
      </c>
      <c r="JJ550">
        <v>602409638554216</v>
      </c>
      <c r="JK550">
        <v>0</v>
      </c>
      <c r="JL550">
        <v>0</v>
      </c>
      <c r="JM550">
        <v>0</v>
      </c>
      <c r="JN550">
        <v>80321285140562</v>
      </c>
      <c r="JO550">
        <v>0</v>
      </c>
      <c r="JP550">
        <v>0</v>
      </c>
      <c r="JQ550">
        <v>160642570281124</v>
      </c>
      <c r="JR550">
        <v>281124497991967</v>
      </c>
      <c r="JS550">
        <v>401606425702811</v>
      </c>
      <c r="JT550">
        <v>0</v>
      </c>
      <c r="JU550">
        <v>0</v>
      </c>
      <c r="JV550">
        <v>0</v>
      </c>
      <c r="JW550">
        <v>0</v>
      </c>
      <c r="JX550">
        <v>4979919678714859</v>
      </c>
      <c r="JY550">
        <v>923694779116465</v>
      </c>
      <c r="JZ550">
        <v>80321285140562</v>
      </c>
      <c r="KA550">
        <v>0</v>
      </c>
      <c r="KB550">
        <v>0</v>
      </c>
      <c r="KC550">
        <v>0</v>
      </c>
      <c r="KD550">
        <v>0</v>
      </c>
      <c r="KE550">
        <v>40160642570281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4059964872797259</v>
      </c>
      <c r="KR550">
        <v>0</v>
      </c>
      <c r="KS550">
        <v>-1.7828528879484688E+16</v>
      </c>
      <c r="KT550">
        <v>4032129030193483</v>
      </c>
      <c r="KU550">
        <v>-6119402985074627</v>
      </c>
      <c r="KV550">
        <v>0</v>
      </c>
      <c r="KW550">
        <v>0</v>
      </c>
      <c r="KX550">
        <v>0</v>
      </c>
      <c r="KY550">
        <v>0</v>
      </c>
      <c r="KZ550">
        <v>200803212851405</v>
      </c>
      <c r="LA550">
        <v>40160642570281</v>
      </c>
      <c r="LB550">
        <v>40160642570281</v>
      </c>
      <c r="LC550">
        <v>120481927710843</v>
      </c>
      <c r="LD550">
        <v>0</v>
      </c>
      <c r="LE550">
        <v>0</v>
      </c>
      <c r="LF550">
        <v>0</v>
      </c>
      <c r="LG550">
        <v>0</v>
      </c>
      <c r="LH550">
        <v>0</v>
      </c>
      <c r="LI550">
        <v>602409638554216</v>
      </c>
      <c r="LJ550">
        <v>682730923694779</v>
      </c>
      <c r="LK550">
        <v>0</v>
      </c>
      <c r="LL550">
        <v>0</v>
      </c>
      <c r="LM550">
        <v>0</v>
      </c>
      <c r="LN550">
        <v>160642570281124</v>
      </c>
      <c r="LO550">
        <v>160642570281124</v>
      </c>
      <c r="LP550">
        <v>0</v>
      </c>
      <c r="LQ550">
        <v>80321285140562</v>
      </c>
      <c r="LR550">
        <v>0</v>
      </c>
      <c r="LS550">
        <v>80321285140562</v>
      </c>
      <c r="LT550">
        <v>40160642570281</v>
      </c>
      <c r="LU550">
        <v>0</v>
      </c>
      <c r="LV550">
        <v>40160642570281</v>
      </c>
      <c r="LW550">
        <v>0</v>
      </c>
      <c r="LX550">
        <v>0</v>
      </c>
      <c r="LY550">
        <v>1204819277108433</v>
      </c>
      <c r="LZ550">
        <v>108433734939759</v>
      </c>
      <c r="MA550">
        <v>120481927710843</v>
      </c>
      <c r="MB550">
        <v>1686746987951807</v>
      </c>
      <c r="MC550">
        <v>1285140562248996</v>
      </c>
      <c r="MD550">
        <v>401606425702811</v>
      </c>
      <c r="ME550">
        <v>6907630522088354</v>
      </c>
      <c r="MF550">
        <v>1004016064257028</v>
      </c>
      <c r="MG550">
        <v>923694779116465</v>
      </c>
      <c r="MH550">
        <v>9919678714859438</v>
      </c>
      <c r="MI550">
        <v>3534136546184739</v>
      </c>
      <c r="MJ550">
        <v>1405622489959839</v>
      </c>
      <c r="MK550">
        <v>7</v>
      </c>
      <c r="ML550">
        <v>7</v>
      </c>
      <c r="MM550">
        <v>17</v>
      </c>
      <c r="MN550">
        <v>7</v>
      </c>
      <c r="MO550">
        <v>7</v>
      </c>
      <c r="MP550">
        <v>-17</v>
      </c>
      <c r="MQ550">
        <v>3493975903614458</v>
      </c>
      <c r="MR550">
        <v>2289156626506024</v>
      </c>
      <c r="MS550">
        <v>1204819277108433</v>
      </c>
      <c r="MT550">
        <v>40</v>
      </c>
      <c r="MU550" s="1" t="s">
        <v>997</v>
      </c>
      <c r="MV550">
        <v>5140562248995983</v>
      </c>
      <c r="MW550">
        <v>191875</v>
      </c>
      <c r="MX550">
        <v>1.0416666666666668E+16</v>
      </c>
      <c r="MY550">
        <v>1365461847389558</v>
      </c>
      <c r="MZ550">
        <v>108433734939759</v>
      </c>
      <c r="NA550">
        <v>281124497991967</v>
      </c>
      <c r="NB550">
        <v>1582089552238806</v>
      </c>
      <c r="NC550">
        <v>193796261995904</v>
      </c>
      <c r="ND550">
        <v>6119402985074627</v>
      </c>
      <c r="NE550">
        <v>1.6507669607260702E+16</v>
      </c>
      <c r="NF550">
        <v>2.5222157228356536E+16</v>
      </c>
      <c r="NG550">
        <v>2.6008771929824564E+16</v>
      </c>
      <c r="NH550">
        <v>1.5846854421843848E+16</v>
      </c>
      <c r="NI550">
        <v>3.0015965162599304E+16</v>
      </c>
      <c r="NJ550">
        <v>5708225481737133</v>
      </c>
      <c r="NK550">
        <v>2194730876620685</v>
      </c>
      <c r="NL550">
        <v>24</v>
      </c>
      <c r="NM550">
        <v>366875</v>
      </c>
      <c r="NN550">
        <v>2.7189571507144764E+16</v>
      </c>
      <c r="NO550">
        <v>3508771929824561</v>
      </c>
      <c r="NP550">
        <v>4026258205689278</v>
      </c>
      <c r="NQ550">
        <v>0</v>
      </c>
      <c r="NR550">
        <v>0</v>
      </c>
      <c r="NS550">
        <v>0</v>
      </c>
      <c r="NT550">
        <v>43763676148796</v>
      </c>
      <c r="NU550">
        <v>0</v>
      </c>
      <c r="NV550">
        <v>0</v>
      </c>
      <c r="NW550">
        <v>0</v>
      </c>
      <c r="NX550">
        <v>1684901531728665</v>
      </c>
      <c r="NY550">
        <v>1772428884026258</v>
      </c>
      <c r="NZ550">
        <v>1466083150984682</v>
      </c>
      <c r="OA550">
        <v>111597374179431</v>
      </c>
      <c r="OB550">
        <v>1816192560175054</v>
      </c>
      <c r="OC550">
        <v>809628008752735</v>
      </c>
      <c r="OD550">
        <v>1203501094091903</v>
      </c>
      <c r="OE550">
        <v>43763676148796</v>
      </c>
      <c r="OF550">
        <v>0</v>
      </c>
      <c r="OG550">
        <v>0</v>
      </c>
      <c r="OH550">
        <v>87527352297593</v>
      </c>
      <c r="OI550">
        <v>9868708971553608</v>
      </c>
      <c r="OJ550">
        <v>131291028446389</v>
      </c>
      <c r="OK550">
        <v>0</v>
      </c>
      <c r="OL550">
        <v>0</v>
      </c>
      <c r="OM550">
        <v>0</v>
      </c>
      <c r="ON550">
        <v>0</v>
      </c>
      <c r="OO550">
        <v>0</v>
      </c>
      <c r="OP550">
        <v>87527352297593</v>
      </c>
      <c r="OQ550">
        <v>0</v>
      </c>
      <c r="OR550">
        <v>1813492063492064</v>
      </c>
      <c r="OS550">
        <v>-4372262773722627</v>
      </c>
      <c r="OT550">
        <v>3.0146878173908164E+16</v>
      </c>
      <c r="OU550">
        <v>300438596491228</v>
      </c>
      <c r="OV550">
        <v>0</v>
      </c>
      <c r="OW550">
        <v>0</v>
      </c>
      <c r="OX550">
        <v>3186952173612592</v>
      </c>
      <c r="OY550">
        <v>5372290806946942</v>
      </c>
      <c r="OZ550">
        <v>598</v>
      </c>
      <c r="PA550">
        <v>6629766949152543</v>
      </c>
      <c r="PB550">
        <v>83</v>
      </c>
      <c r="PC550">
        <v>0</v>
      </c>
      <c r="PD550">
        <v>0</v>
      </c>
      <c r="PE550">
        <v>0</v>
      </c>
      <c r="PF550">
        <v>0</v>
      </c>
      <c r="PG550">
        <v>0</v>
      </c>
      <c r="PH550">
        <v>0</v>
      </c>
      <c r="PI550">
        <v>0</v>
      </c>
      <c r="PJ550">
        <v>0</v>
      </c>
      <c r="PK550">
        <v>21929824561403</v>
      </c>
      <c r="PL550">
        <v>0</v>
      </c>
      <c r="PM550">
        <v>0</v>
      </c>
      <c r="PN550">
        <v>0</v>
      </c>
      <c r="PO550">
        <v>0</v>
      </c>
      <c r="PP550">
        <v>0</v>
      </c>
      <c r="PQ550">
        <v>0</v>
      </c>
      <c r="PR550">
        <v>0</v>
      </c>
      <c r="PS550">
        <v>0</v>
      </c>
      <c r="PT550">
        <v>0</v>
      </c>
      <c r="PU550">
        <v>482456140350877</v>
      </c>
      <c r="PV550">
        <v>635964912280701</v>
      </c>
      <c r="PW550">
        <v>131578947368421</v>
      </c>
      <c r="PX550">
        <v>0</v>
      </c>
      <c r="PY550">
        <v>0</v>
      </c>
      <c r="PZ550">
        <v>21929824561403</v>
      </c>
      <c r="QA550">
        <v>0</v>
      </c>
      <c r="QB550">
        <v>0</v>
      </c>
      <c r="QC550">
        <v>0</v>
      </c>
      <c r="QD550">
        <v>0</v>
      </c>
      <c r="QE550">
        <v>0</v>
      </c>
      <c r="QF550">
        <v>1118421052631579</v>
      </c>
      <c r="QG550">
        <v>394736842105263</v>
      </c>
      <c r="QH550">
        <v>131578947368421</v>
      </c>
      <c r="QI550">
        <v>0</v>
      </c>
      <c r="QJ550">
        <v>21929824561403</v>
      </c>
      <c r="QK550">
        <v>0</v>
      </c>
      <c r="QL550">
        <v>0</v>
      </c>
      <c r="QM550">
        <v>0</v>
      </c>
      <c r="QN550">
        <v>0</v>
      </c>
      <c r="QO550">
        <v>153508771929824</v>
      </c>
      <c r="QP550">
        <v>175438596491228</v>
      </c>
      <c r="QQ550">
        <v>197368421052631</v>
      </c>
      <c r="QR550">
        <v>0</v>
      </c>
      <c r="QS550">
        <v>0</v>
      </c>
      <c r="QT550">
        <v>0</v>
      </c>
      <c r="QU550">
        <v>0</v>
      </c>
      <c r="QV550">
        <v>0</v>
      </c>
      <c r="QW550">
        <v>3486842105263157</v>
      </c>
      <c r="QX550">
        <v>43859649122807</v>
      </c>
      <c r="QY550">
        <v>131578947368421</v>
      </c>
      <c r="QZ550">
        <v>43859649122807</v>
      </c>
      <c r="RA550">
        <v>0</v>
      </c>
      <c r="RB550">
        <v>0</v>
      </c>
      <c r="RC550">
        <v>0</v>
      </c>
      <c r="RD550">
        <v>0</v>
      </c>
      <c r="RE550">
        <v>0</v>
      </c>
      <c r="RF550">
        <v>0</v>
      </c>
      <c r="RG550">
        <v>0</v>
      </c>
      <c r="RH550">
        <v>0</v>
      </c>
      <c r="RI550">
        <v>0</v>
      </c>
      <c r="RJ550">
        <v>0</v>
      </c>
      <c r="RK550">
        <v>0</v>
      </c>
      <c r="RL550">
        <v>0</v>
      </c>
      <c r="RM550">
        <v>0</v>
      </c>
      <c r="RN550">
        <v>0</v>
      </c>
      <c r="RO550">
        <v>0</v>
      </c>
      <c r="RP550">
        <v>0</v>
      </c>
      <c r="RQ550">
        <v>0</v>
      </c>
      <c r="RR550">
        <v>0</v>
      </c>
      <c r="RS550">
        <v>0</v>
      </c>
      <c r="RT550">
        <v>0</v>
      </c>
      <c r="RU550">
        <v>0</v>
      </c>
      <c r="RV550">
        <v>2256893135787397</v>
      </c>
      <c r="RW550">
        <v>-263157894736842</v>
      </c>
      <c r="RX550">
        <v>-1844150207538722</v>
      </c>
      <c r="RY550">
        <v>3973451515522957</v>
      </c>
      <c r="RZ550">
        <v>-782283577796951</v>
      </c>
      <c r="SA550">
        <v>2.9726775956284156E+16</v>
      </c>
      <c r="SB550">
        <v>0</v>
      </c>
      <c r="SC550">
        <v>0</v>
      </c>
      <c r="SD550">
        <v>0</v>
      </c>
      <c r="SE550">
        <v>0</v>
      </c>
      <c r="SF550">
        <v>0</v>
      </c>
      <c r="SG550">
        <v>263157894736842</v>
      </c>
      <c r="SH550">
        <v>833333333333333</v>
      </c>
      <c r="SI550">
        <v>0</v>
      </c>
      <c r="SJ550">
        <v>131578947368421</v>
      </c>
      <c r="SK550">
        <v>0</v>
      </c>
      <c r="SL550">
        <v>0</v>
      </c>
      <c r="SM550">
        <v>0</v>
      </c>
      <c r="SN550">
        <v>0</v>
      </c>
      <c r="SO550">
        <v>0</v>
      </c>
      <c r="SP550">
        <v>0</v>
      </c>
      <c r="SQ550">
        <v>43859649122807</v>
      </c>
      <c r="SR550">
        <v>635964912280701</v>
      </c>
      <c r="SS550">
        <v>0</v>
      </c>
      <c r="ST550">
        <v>109649122807017</v>
      </c>
      <c r="SU550">
        <v>0</v>
      </c>
      <c r="SV550">
        <v>21929824561403</v>
      </c>
      <c r="SW550">
        <v>21929824561403</v>
      </c>
      <c r="SX550">
        <v>0</v>
      </c>
      <c r="SY550">
        <v>43859649122807</v>
      </c>
      <c r="SZ550">
        <v>43859649122807</v>
      </c>
      <c r="TA550">
        <v>0</v>
      </c>
      <c r="TB550">
        <v>0</v>
      </c>
      <c r="TC550">
        <v>0</v>
      </c>
      <c r="TD550">
        <v>0</v>
      </c>
      <c r="TE550">
        <v>293859649122807</v>
      </c>
      <c r="TF550">
        <v>168859649122807</v>
      </c>
      <c r="TG550">
        <v>125</v>
      </c>
      <c r="TH550">
        <v>2412280701754386</v>
      </c>
      <c r="TI550">
        <v>1184210526315789</v>
      </c>
      <c r="TJ550">
        <v>1228070175438596</v>
      </c>
      <c r="TK550">
        <v>462719298245614</v>
      </c>
      <c r="TL550">
        <v>614035087719298</v>
      </c>
      <c r="TM550">
        <v>526315789473684</v>
      </c>
      <c r="TN550">
        <v>9956140350877192</v>
      </c>
      <c r="TO550">
        <v>3464912280701754</v>
      </c>
      <c r="TP550">
        <v>300438596491228</v>
      </c>
      <c r="TQ550">
        <v>16</v>
      </c>
      <c r="TR550">
        <v>16</v>
      </c>
      <c r="TS550">
        <v>12</v>
      </c>
      <c r="TT550">
        <v>16</v>
      </c>
      <c r="TU550">
        <v>16</v>
      </c>
      <c r="TV550">
        <v>-12</v>
      </c>
      <c r="TW550">
        <v>4210526315789473</v>
      </c>
      <c r="TX550">
        <v>1951754385964912</v>
      </c>
      <c r="TY550">
        <v>2258771929824561</v>
      </c>
      <c r="TZ550">
        <v>59</v>
      </c>
      <c r="UA550" s="1" t="s">
        <v>930</v>
      </c>
      <c r="UB550">
        <v>3486842105263157</v>
      </c>
      <c r="UC550">
        <v>6462217514124293</v>
      </c>
      <c r="UD550">
        <v>1.9364406779661016E+16</v>
      </c>
      <c r="UE550">
        <v>2302631578947368</v>
      </c>
      <c r="UF550">
        <v>1557017543859649</v>
      </c>
      <c r="UG550">
        <v>745614035087719</v>
      </c>
      <c r="UH550">
        <v>2030054644808743</v>
      </c>
      <c r="UI550">
        <v>1754517509460369</v>
      </c>
      <c r="UJ550">
        <v>519125683060109</v>
      </c>
      <c r="UK550">
        <v>2014980549609976</v>
      </c>
      <c r="UL550">
        <v>1828</v>
      </c>
      <c r="UM550">
        <v>1952</v>
      </c>
      <c r="UN550">
        <v>1.0678336980306348E+16</v>
      </c>
      <c r="UU550" s="1" t="s">
        <v>931</v>
      </c>
      <c r="UV550">
        <v>444212931607924</v>
      </c>
      <c r="UW550">
        <v>2.3141304347826088E+16</v>
      </c>
      <c r="UX550">
        <v>189321134465536</v>
      </c>
      <c r="UY550">
        <v>2764298200231277</v>
      </c>
      <c r="UZ550">
        <v>5145380434782607</v>
      </c>
      <c r="VA550">
        <v>2223461719116955</v>
      </c>
      <c r="VB550">
        <v>3.2377300613496932E+16</v>
      </c>
      <c r="VC550">
        <v>2.1531785672308224E+16</v>
      </c>
      <c r="VD550">
        <v>3543478260869565</v>
      </c>
      <c r="VE550">
        <v>4636856368563685</v>
      </c>
      <c r="VF550">
        <v>1.4642857142857142E+16</v>
      </c>
      <c r="VG550">
        <v>-3917883211678832</v>
      </c>
      <c r="VH550">
        <v>3211412676593989</v>
      </c>
      <c r="VI550">
        <v>2978260869565217</v>
      </c>
      <c r="VJ550">
        <v>0</v>
      </c>
      <c r="VK550">
        <v>0</v>
      </c>
      <c r="VL550">
        <v>4299924766168159</v>
      </c>
      <c r="VM550">
        <v>6602870724346147</v>
      </c>
      <c r="VN550">
        <v>5617242647058824</v>
      </c>
      <c r="VO550">
        <v>6446974375088554</v>
      </c>
      <c r="VP550">
        <v>0</v>
      </c>
      <c r="VQ550">
        <v>0</v>
      </c>
      <c r="VR550">
        <v>0</v>
      </c>
      <c r="VS550">
        <v>0</v>
      </c>
      <c r="VT550">
        <v>0</v>
      </c>
      <c r="VU550">
        <v>0</v>
      </c>
      <c r="VV550">
        <v>0</v>
      </c>
      <c r="VW550">
        <v>0</v>
      </c>
      <c r="VX550">
        <v>38043478260869</v>
      </c>
      <c r="VY550">
        <v>0</v>
      </c>
      <c r="VZ550">
        <v>27173913043478</v>
      </c>
      <c r="WA550">
        <v>0</v>
      </c>
      <c r="WB550">
        <v>0</v>
      </c>
      <c r="WC550">
        <v>0</v>
      </c>
      <c r="WD550">
        <v>0</v>
      </c>
      <c r="WE550">
        <v>0</v>
      </c>
      <c r="WF550">
        <v>0</v>
      </c>
      <c r="WG550">
        <v>0</v>
      </c>
      <c r="WH550">
        <v>0</v>
      </c>
      <c r="WI550">
        <v>0</v>
      </c>
      <c r="WJ550">
        <v>0</v>
      </c>
      <c r="WK550">
        <v>858695652173913</v>
      </c>
      <c r="WL550">
        <v>42391304347826</v>
      </c>
      <c r="WM550">
        <v>54347826086956</v>
      </c>
      <c r="WN550">
        <v>0</v>
      </c>
      <c r="WO550">
        <v>5434782608695</v>
      </c>
      <c r="WP550">
        <v>5434782608695</v>
      </c>
      <c r="WQ550">
        <v>0</v>
      </c>
      <c r="WR550">
        <v>0</v>
      </c>
      <c r="WS550">
        <v>0</v>
      </c>
      <c r="WT550">
        <v>0</v>
      </c>
      <c r="WU550">
        <v>0</v>
      </c>
      <c r="WV550">
        <v>1070652173913043</v>
      </c>
      <c r="WW550">
        <v>42391304347826</v>
      </c>
      <c r="WX550">
        <v>54347826086956</v>
      </c>
      <c r="WY550">
        <v>10869565217391</v>
      </c>
      <c r="WZ550">
        <v>5434782608695</v>
      </c>
      <c r="XA550">
        <v>21739130434782</v>
      </c>
      <c r="XB550">
        <v>0</v>
      </c>
      <c r="XC550">
        <v>0</v>
      </c>
      <c r="XD550">
        <v>0</v>
      </c>
      <c r="XE550">
        <v>146739130434782</v>
      </c>
      <c r="XF550">
        <v>152173913043478</v>
      </c>
      <c r="XG550">
        <v>195652173913043</v>
      </c>
      <c r="XH550">
        <v>0</v>
      </c>
      <c r="XI550">
        <v>0</v>
      </c>
      <c r="XJ550">
        <v>0</v>
      </c>
      <c r="XK550">
        <v>0</v>
      </c>
      <c r="XL550">
        <v>0</v>
      </c>
      <c r="XM550">
        <v>3478260869565217</v>
      </c>
      <c r="XN550">
        <v>0</v>
      </c>
      <c r="XO550">
        <v>478260869565217</v>
      </c>
      <c r="XP550">
        <v>157608695652173</v>
      </c>
      <c r="XQ550">
        <v>27173913043478</v>
      </c>
      <c r="XR550">
        <v>0</v>
      </c>
      <c r="XS550">
        <v>0</v>
      </c>
      <c r="XT550">
        <v>0</v>
      </c>
      <c r="XU550">
        <v>0</v>
      </c>
      <c r="XV550">
        <v>0</v>
      </c>
      <c r="XW550">
        <v>0</v>
      </c>
      <c r="XX550">
        <v>0</v>
      </c>
      <c r="XY550">
        <v>0</v>
      </c>
      <c r="XZ550">
        <v>27173913043478</v>
      </c>
      <c r="YA550">
        <v>0</v>
      </c>
      <c r="YB550">
        <v>0</v>
      </c>
      <c r="YC550">
        <v>0</v>
      </c>
      <c r="YD550">
        <v>0</v>
      </c>
      <c r="YE550">
        <v>0</v>
      </c>
      <c r="YF550">
        <v>0</v>
      </c>
      <c r="YG550">
        <v>0</v>
      </c>
      <c r="YH550">
        <v>0</v>
      </c>
      <c r="YI550">
        <v>0</v>
      </c>
      <c r="YJ550">
        <v>0</v>
      </c>
      <c r="YK550">
        <v>0</v>
      </c>
      <c r="YL550">
        <v>0</v>
      </c>
      <c r="YM550">
        <v>10869565217391</v>
      </c>
      <c r="YN550">
        <v>0</v>
      </c>
      <c r="YO550">
        <v>0</v>
      </c>
      <c r="YP550">
        <v>0</v>
      </c>
      <c r="YQ550">
        <v>3375166766012516</v>
      </c>
      <c r="YR550">
        <v>-195652173913043</v>
      </c>
      <c r="YS550">
        <v>-766465404215415</v>
      </c>
      <c r="YT550">
        <v>3605422751956136</v>
      </c>
      <c r="YU550">
        <v>-1771739130434782</v>
      </c>
      <c r="YV550">
        <v>9055555555555556</v>
      </c>
      <c r="YW550">
        <v>0</v>
      </c>
      <c r="YX550">
        <v>0</v>
      </c>
      <c r="YY550">
        <v>0</v>
      </c>
      <c r="YZ550">
        <v>0</v>
      </c>
      <c r="ZA550">
        <v>0</v>
      </c>
      <c r="ZB550">
        <v>440217391304347</v>
      </c>
      <c r="ZC550">
        <v>559782608695652</v>
      </c>
      <c r="ZD550">
        <v>16304347826086</v>
      </c>
      <c r="ZE550">
        <v>76086956521739</v>
      </c>
      <c r="ZF550">
        <v>0</v>
      </c>
      <c r="ZG550">
        <v>0</v>
      </c>
      <c r="ZH550">
        <v>0</v>
      </c>
      <c r="ZI550">
        <v>0</v>
      </c>
      <c r="ZJ550">
        <v>0</v>
      </c>
      <c r="ZK550">
        <v>0</v>
      </c>
      <c r="ZL550">
        <v>570652173913043</v>
      </c>
      <c r="ZM550">
        <v>630434782608695</v>
      </c>
      <c r="ZN550">
        <v>5434782608695</v>
      </c>
      <c r="ZO550">
        <v>27173913043478</v>
      </c>
      <c r="ZP550">
        <v>0</v>
      </c>
      <c r="ZQ550">
        <v>65217391304347</v>
      </c>
      <c r="ZR550">
        <v>65217391304347</v>
      </c>
      <c r="ZS550">
        <v>0</v>
      </c>
      <c r="ZT550">
        <v>38043478260869</v>
      </c>
      <c r="ZU550">
        <v>10869565217391</v>
      </c>
      <c r="ZV550">
        <v>27173913043478</v>
      </c>
      <c r="ZW550">
        <v>38043478260869</v>
      </c>
      <c r="ZX550">
        <v>10869565217391</v>
      </c>
      <c r="ZY550">
        <v>27173913043478</v>
      </c>
      <c r="ZZ550">
        <v>0</v>
      </c>
      <c r="AAA550">
        <v>0</v>
      </c>
      <c r="AAB550">
        <v>2913043478260869</v>
      </c>
      <c r="AAC550">
        <v>1570652173913043</v>
      </c>
      <c r="AAD550">
        <v>1342391304347826</v>
      </c>
      <c r="AAE550">
        <v>2326086956521739</v>
      </c>
      <c r="AAF550">
        <v>1233695652173913</v>
      </c>
      <c r="AAG550">
        <v>1092391304347826</v>
      </c>
      <c r="AAH550">
        <v>4657608695652174</v>
      </c>
      <c r="AAI550">
        <v>663043478260869</v>
      </c>
      <c r="AAJ550">
        <v>516304347826086</v>
      </c>
      <c r="AAK550">
        <v>996195652173913</v>
      </c>
      <c r="AAL550">
        <v>3532608695652174</v>
      </c>
      <c r="AAM550">
        <v>2951086956521739</v>
      </c>
      <c r="AAN550">
        <v>16</v>
      </c>
      <c r="AAO550">
        <v>16</v>
      </c>
      <c r="AAP550">
        <v>17</v>
      </c>
      <c r="AAQ550">
        <v>16</v>
      </c>
      <c r="AAR550">
        <v>16</v>
      </c>
      <c r="AAS550">
        <v>-17</v>
      </c>
      <c r="AAT550">
        <v>3543478260869565</v>
      </c>
      <c r="AAU550">
        <v>1864130434782608</v>
      </c>
      <c r="AAV550">
        <v>1679347826086956</v>
      </c>
      <c r="AAW550" s="1" t="s">
        <v>997</v>
      </c>
      <c r="AAX550">
        <v>3516304347826087</v>
      </c>
      <c r="AAY550">
        <v>5242581375807559</v>
      </c>
      <c r="AAZ550">
        <v>1665162454873646</v>
      </c>
      <c r="ABA550">
        <v>2940217391304348</v>
      </c>
      <c r="ABB550">
        <v>1641304347826087</v>
      </c>
      <c r="ABC550">
        <v>1298913043478261</v>
      </c>
      <c r="ABD550">
        <v>488</v>
      </c>
      <c r="ABE550">
        <v>1799592391304348</v>
      </c>
      <c r="ABF550">
        <v>1572064153722859</v>
      </c>
      <c r="ABG550">
        <v>1576086956521739</v>
      </c>
      <c r="ABH550">
        <v>1.7653509132410212E+16</v>
      </c>
      <c r="ABI550">
        <v>810860655737705</v>
      </c>
      <c r="ABJ550">
        <v>5404959399271931</v>
      </c>
      <c r="ABK550">
        <v>2.1642710472279264E+16</v>
      </c>
      <c r="ABL550">
        <v>1787716489214462</v>
      </c>
      <c r="ABM550">
        <v>1857505249936788</v>
      </c>
      <c r="ABN550">
        <v>2461124794529903</v>
      </c>
      <c r="ABO550">
        <v>1137161076789433</v>
      </c>
      <c r="ABP550">
        <v>200</v>
      </c>
      <c r="ABQ550">
        <v>2943502824858757</v>
      </c>
      <c r="ABR550">
        <v>1.9415244541230696E+16</v>
      </c>
      <c r="ABS550">
        <v>3634496919917864</v>
      </c>
      <c r="ABT550">
        <v>3360655737704918</v>
      </c>
      <c r="ABU550">
        <v>0</v>
      </c>
      <c r="ABV550">
        <v>0</v>
      </c>
      <c r="ABW550">
        <v>0</v>
      </c>
      <c r="ABX550">
        <v>102459016393442</v>
      </c>
      <c r="ABY550">
        <v>40983606557377</v>
      </c>
      <c r="ABZ550">
        <v>0</v>
      </c>
      <c r="ACA550">
        <v>0</v>
      </c>
      <c r="ACB550">
        <v>1577868852459016</v>
      </c>
      <c r="ACC550">
        <v>1618852459016393</v>
      </c>
      <c r="ACD550">
        <v>1495901639344262</v>
      </c>
      <c r="ACE550">
        <v>1372950819672131</v>
      </c>
      <c r="ACF550">
        <v>1270491803278688</v>
      </c>
      <c r="ACG550">
        <v>1168032786885246</v>
      </c>
      <c r="ACH550">
        <v>1065573770491803</v>
      </c>
      <c r="ACI550">
        <v>143442622950819</v>
      </c>
      <c r="ACJ550">
        <v>0</v>
      </c>
      <c r="ACK550">
        <v>0</v>
      </c>
      <c r="ACL550">
        <v>286885245901639</v>
      </c>
      <c r="ACM550">
        <v>956967213114754</v>
      </c>
      <c r="ACN550">
        <v>4.3032786885245808E+16</v>
      </c>
      <c r="ACO550">
        <v>0</v>
      </c>
      <c r="ACP550">
        <v>0</v>
      </c>
      <c r="ACQ550">
        <v>0</v>
      </c>
      <c r="ACR550">
        <v>0</v>
      </c>
      <c r="ACS550">
        <v>0</v>
      </c>
      <c r="ACT550">
        <v>0</v>
      </c>
      <c r="ACU550">
        <v>286885245901639</v>
      </c>
      <c r="ACV550">
        <v>0</v>
      </c>
      <c r="ACW550">
        <v>0</v>
      </c>
      <c r="ACX550">
        <v>1.9365079365079364E+16</v>
      </c>
      <c r="ACY550">
        <v>-2358407079646017</v>
      </c>
      <c r="ACZ550">
        <v>1496616965097056</v>
      </c>
      <c r="ADA550">
        <v>4640657084188911</v>
      </c>
      <c r="ADB550">
        <v>0</v>
      </c>
      <c r="ADC550">
        <v>0</v>
      </c>
      <c r="ADD550">
        <v>810</v>
      </c>
      <c r="ADE550">
        <v>0</v>
      </c>
      <c r="ADF550">
        <v>0</v>
      </c>
      <c r="ADG550">
        <v>0</v>
      </c>
      <c r="ADH550">
        <v>0</v>
      </c>
      <c r="ADI550">
        <v>0</v>
      </c>
      <c r="ADJ550">
        <v>61601642710472</v>
      </c>
      <c r="ADK550">
        <v>0</v>
      </c>
      <c r="ADL550">
        <v>0</v>
      </c>
      <c r="ADM550">
        <v>0</v>
      </c>
      <c r="ADN550">
        <v>0</v>
      </c>
      <c r="ADO550">
        <v>0</v>
      </c>
      <c r="ADP550">
        <v>217659137577002</v>
      </c>
      <c r="ADQ550">
        <v>492813141683778</v>
      </c>
      <c r="ADR550">
        <v>41067761806981</v>
      </c>
      <c r="ADS550">
        <v>0</v>
      </c>
      <c r="ADT550">
        <v>0</v>
      </c>
      <c r="ADU550">
        <v>0</v>
      </c>
      <c r="ADV550">
        <v>0</v>
      </c>
      <c r="ADW550">
        <v>1437371663244353</v>
      </c>
      <c r="ADX550">
        <v>225872689938398</v>
      </c>
      <c r="ADY550">
        <v>2053388090349</v>
      </c>
      <c r="ADZ550">
        <v>0</v>
      </c>
      <c r="AEA550">
        <v>0</v>
      </c>
      <c r="AEB550">
        <v>0</v>
      </c>
      <c r="AEC550">
        <v>0</v>
      </c>
      <c r="AED550">
        <v>0</v>
      </c>
      <c r="AEE550">
        <v>2053388090349</v>
      </c>
      <c r="AEF550">
        <v>2053388090349</v>
      </c>
      <c r="AEG550">
        <v>41067761806981</v>
      </c>
      <c r="AEH550">
        <v>0</v>
      </c>
      <c r="AEI550">
        <v>0</v>
      </c>
      <c r="AEJ550">
        <v>0</v>
      </c>
      <c r="AEK550">
        <v>1724845995893223</v>
      </c>
      <c r="AEL550">
        <v>28747433264887</v>
      </c>
      <c r="AEM550">
        <v>266940451745379</v>
      </c>
      <c r="AEN550">
        <v>2053388090349</v>
      </c>
      <c r="AEO550">
        <v>0</v>
      </c>
      <c r="AEP550">
        <v>0</v>
      </c>
      <c r="AEQ550">
        <v>0</v>
      </c>
      <c r="AER550">
        <v>0</v>
      </c>
      <c r="AES550">
        <v>0</v>
      </c>
      <c r="AET550">
        <v>2053388090349</v>
      </c>
      <c r="AEU550">
        <v>0</v>
      </c>
      <c r="AEV550">
        <v>0</v>
      </c>
      <c r="AEW550">
        <v>0</v>
      </c>
      <c r="AEX550">
        <v>0</v>
      </c>
      <c r="AEY550">
        <v>0</v>
      </c>
      <c r="AEZ550">
        <v>0</v>
      </c>
      <c r="AFA550">
        <v>0</v>
      </c>
      <c r="AFB550">
        <v>41067761806981</v>
      </c>
      <c r="AFC550">
        <v>0</v>
      </c>
      <c r="AFD550">
        <v>0</v>
      </c>
      <c r="AFE550">
        <v>1.8282170723950248E+16</v>
      </c>
      <c r="AFF550">
        <v>-246406570841889</v>
      </c>
      <c r="AFG550">
        <v>3151401416165836</v>
      </c>
      <c r="AFH550">
        <v>2.8536686055890704E+16</v>
      </c>
      <c r="AFI550">
        <v>1671751996933047</v>
      </c>
      <c r="AFJ550">
        <v>-6784526854219949</v>
      </c>
      <c r="AFK550">
        <v>0</v>
      </c>
      <c r="AFL550">
        <v>0</v>
      </c>
      <c r="AFM550">
        <v>0</v>
      </c>
      <c r="AFN550">
        <v>0</v>
      </c>
      <c r="AFO550">
        <v>1047227926078028</v>
      </c>
      <c r="AFP550">
        <v>780287474332648</v>
      </c>
      <c r="AFQ550">
        <v>0</v>
      </c>
      <c r="AFR550">
        <v>0</v>
      </c>
      <c r="AFS550">
        <v>0</v>
      </c>
      <c r="AFT550">
        <v>0</v>
      </c>
      <c r="AFU550">
        <v>0</v>
      </c>
      <c r="AFV550">
        <v>0</v>
      </c>
      <c r="AFW550">
        <v>677618069815195</v>
      </c>
      <c r="AFX550">
        <v>574948665297741</v>
      </c>
      <c r="AFY550">
        <v>2053388090349</v>
      </c>
      <c r="AFZ550">
        <v>0</v>
      </c>
      <c r="AGA550">
        <v>0</v>
      </c>
      <c r="AGB550">
        <v>61601642710472</v>
      </c>
      <c r="AGC550">
        <v>61601642710472</v>
      </c>
      <c r="AGD550">
        <v>0</v>
      </c>
      <c r="AGE550">
        <v>0</v>
      </c>
      <c r="AGF550">
        <v>0</v>
      </c>
      <c r="AGG550">
        <v>0</v>
      </c>
      <c r="AGH550">
        <v>61601642710472</v>
      </c>
      <c r="AGI550">
        <v>41067761806981</v>
      </c>
      <c r="AGJ550">
        <v>2053388090349</v>
      </c>
      <c r="AGK550">
        <v>4394250513347023</v>
      </c>
      <c r="AGL550">
        <v>1683778234086242</v>
      </c>
      <c r="AGM550">
        <v>271047227926078</v>
      </c>
      <c r="AGN550">
        <v>3100616016427104</v>
      </c>
      <c r="AGO550">
        <v>1273100616016427</v>
      </c>
      <c r="AGP550">
        <v>1827515400410677</v>
      </c>
      <c r="AGQ550">
        <v>2381930184804928</v>
      </c>
      <c r="AGR550">
        <v>574948665297741</v>
      </c>
      <c r="AGS550">
        <v>82135523613963</v>
      </c>
      <c r="AGT550">
        <v>10</v>
      </c>
      <c r="AGU550">
        <v>3634496919917864</v>
      </c>
      <c r="AGV550">
        <v>4640657084188911</v>
      </c>
      <c r="AGW550">
        <v>120</v>
      </c>
      <c r="AGX550">
        <v>120</v>
      </c>
      <c r="AGY550">
        <v>120</v>
      </c>
      <c r="AGZ550">
        <v>120</v>
      </c>
      <c r="AHA550">
        <v>120</v>
      </c>
      <c r="AHB550">
        <v>-120</v>
      </c>
      <c r="AHC550">
        <v>2936344969199179</v>
      </c>
      <c r="AHD550">
        <v>1519507186858316</v>
      </c>
      <c r="AHE550">
        <v>1416837782340862</v>
      </c>
      <c r="AHF550">
        <v>610</v>
      </c>
      <c r="AHG550">
        <v>1724845995893223</v>
      </c>
      <c r="AHH550">
        <v>1.0126851851851852E+16</v>
      </c>
      <c r="AHI550">
        <v>2.7111111111111112E+16</v>
      </c>
      <c r="AHJ550">
        <v>5338809034907598</v>
      </c>
      <c r="AHK550">
        <v>2114989733059548</v>
      </c>
      <c r="AHL550">
        <v>3223819301848049</v>
      </c>
      <c r="AHM550">
        <v>488</v>
      </c>
      <c r="AHN550">
        <v>1918158567774936</v>
      </c>
      <c r="AHO550">
        <v>1.0207327418844672E+16</v>
      </c>
      <c r="AHP550">
        <v>-1918158567774936</v>
      </c>
      <c r="AHQ550">
        <v>1.7493980044163704E+16</v>
      </c>
      <c r="AHR550">
        <v>7142857142857143</v>
      </c>
      <c r="AHS550" s="1" t="s">
        <v>1985</v>
      </c>
      <c r="AHT550" s="1" t="s">
        <v>1064</v>
      </c>
      <c r="AHU550" s="1" t="s">
        <v>975</v>
      </c>
      <c r="AHV550" s="1" t="s">
        <v>935</v>
      </c>
      <c r="AHW550" s="1" t="s">
        <v>936</v>
      </c>
    </row>
    <row r="551" spans="1:907" x14ac:dyDescent="0.25">
      <c r="A551">
        <v>513</v>
      </c>
      <c r="B551" s="1" t="s">
        <v>1986</v>
      </c>
      <c r="C551" s="1" t="s">
        <v>1025</v>
      </c>
      <c r="D551" s="1" t="s">
        <v>1500</v>
      </c>
      <c r="E551" s="1" t="s">
        <v>1501</v>
      </c>
      <c r="F551">
        <v>2</v>
      </c>
      <c r="G551">
        <v>7</v>
      </c>
      <c r="H551">
        <v>207</v>
      </c>
      <c r="I551">
        <v>1734</v>
      </c>
      <c r="J551" s="1" t="s">
        <v>940</v>
      </c>
      <c r="K551" s="1" t="s">
        <v>1062</v>
      </c>
      <c r="L551" s="1" t="s">
        <v>1008</v>
      </c>
      <c r="M551" s="1" t="s">
        <v>914</v>
      </c>
      <c r="N551" s="1" t="s">
        <v>1502</v>
      </c>
      <c r="O551" s="1" t="s">
        <v>990</v>
      </c>
      <c r="P551" s="1" t="s">
        <v>917</v>
      </c>
      <c r="Q551" s="1" t="s">
        <v>1015</v>
      </c>
      <c r="R551" s="1" t="s">
        <v>1016</v>
      </c>
      <c r="S551" s="1" t="s">
        <v>920</v>
      </c>
      <c r="T551" s="1" t="s">
        <v>921</v>
      </c>
      <c r="U551" s="1" t="s">
        <v>1044</v>
      </c>
      <c r="V551" s="1" t="s">
        <v>1044</v>
      </c>
      <c r="W551" s="1" t="s">
        <v>1044</v>
      </c>
      <c r="X551" s="1" t="s">
        <v>1030</v>
      </c>
      <c r="Y551" s="1" t="s">
        <v>949</v>
      </c>
      <c r="Z551" s="1" t="s">
        <v>926</v>
      </c>
      <c r="AA551" s="1" t="s">
        <v>953</v>
      </c>
      <c r="AB551">
        <v>0</v>
      </c>
      <c r="AC551">
        <v>6</v>
      </c>
      <c r="AD551">
        <v>0</v>
      </c>
      <c r="AE551">
        <v>4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110091743119266</v>
      </c>
      <c r="AY551">
        <v>3211009174311927</v>
      </c>
      <c r="AZ551">
        <v>0</v>
      </c>
      <c r="BA551">
        <v>1743119266055046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2293577981651376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55045871559633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1743119266055046</v>
      </c>
      <c r="CF551">
        <v>0</v>
      </c>
      <c r="CG551">
        <v>1009174311926605</v>
      </c>
      <c r="CH551">
        <v>6605504587155964</v>
      </c>
      <c r="CI551">
        <v>642201834862385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91743119266055</v>
      </c>
      <c r="CP551">
        <v>91743119266055</v>
      </c>
      <c r="CQ551">
        <v>0</v>
      </c>
      <c r="CR551">
        <v>0</v>
      </c>
      <c r="CS551">
        <v>0</v>
      </c>
      <c r="CT551">
        <v>0</v>
      </c>
      <c r="CU551">
        <v>91743119266055</v>
      </c>
      <c r="CV551">
        <v>825688073394495</v>
      </c>
      <c r="CW551">
        <v>0</v>
      </c>
      <c r="CX551">
        <v>0</v>
      </c>
      <c r="CY551">
        <v>5045871559633027</v>
      </c>
      <c r="CZ551">
        <v>0</v>
      </c>
      <c r="DA551">
        <v>0</v>
      </c>
      <c r="DB551">
        <v>1743119266055046</v>
      </c>
      <c r="DC551">
        <v>0</v>
      </c>
      <c r="DD551">
        <v>3211009174311927</v>
      </c>
      <c r="DE551">
        <v>0</v>
      </c>
      <c r="DF551">
        <v>0</v>
      </c>
      <c r="DG551">
        <v>0</v>
      </c>
      <c r="DH551">
        <v>2975</v>
      </c>
      <c r="DI551">
        <v>2975</v>
      </c>
      <c r="DJ551">
        <v>1.6285714285714286E+16</v>
      </c>
      <c r="DK551">
        <v>2375</v>
      </c>
      <c r="DL551">
        <v>3.1142857142857144E+16</v>
      </c>
      <c r="DM551">
        <v>7785714285714286</v>
      </c>
      <c r="DN551">
        <v>0</v>
      </c>
      <c r="DO551">
        <v>0</v>
      </c>
      <c r="DP551">
        <v>0</v>
      </c>
      <c r="DQ551">
        <v>7428571428571429</v>
      </c>
      <c r="DR551">
        <v>6666666666666666</v>
      </c>
      <c r="DS551">
        <v>0</v>
      </c>
      <c r="DT551">
        <v>0</v>
      </c>
      <c r="DU551">
        <v>0</v>
      </c>
      <c r="DV551">
        <v>3333333333333333</v>
      </c>
      <c r="DW551">
        <v>0</v>
      </c>
      <c r="DX551">
        <v>0</v>
      </c>
      <c r="DY551">
        <v>6666666666666666</v>
      </c>
      <c r="DZ551">
        <v>3333333333333333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2571428571428571</v>
      </c>
      <c r="ER551">
        <v>0</v>
      </c>
      <c r="ES551">
        <v>0</v>
      </c>
      <c r="ET551">
        <v>7428571428571429</v>
      </c>
      <c r="EU551">
        <v>0</v>
      </c>
      <c r="EV551">
        <v>0</v>
      </c>
      <c r="EW551">
        <v>257142857142857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35</v>
      </c>
      <c r="FM551" s="1" t="s">
        <v>928</v>
      </c>
      <c r="FN551">
        <v>0</v>
      </c>
      <c r="FO551">
        <v>0</v>
      </c>
      <c r="FP551">
        <v>0</v>
      </c>
      <c r="FQ551">
        <v>0</v>
      </c>
      <c r="FR551">
        <v>11</v>
      </c>
      <c r="FS551">
        <v>321</v>
      </c>
      <c r="FT551">
        <v>0</v>
      </c>
      <c r="FU551">
        <v>0</v>
      </c>
      <c r="FV551">
        <v>404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55</v>
      </c>
      <c r="GD551">
        <v>0</v>
      </c>
      <c r="GE551">
        <v>0</v>
      </c>
      <c r="GF551">
        <v>0</v>
      </c>
      <c r="GG551">
        <v>9</v>
      </c>
      <c r="GH551">
        <v>101</v>
      </c>
      <c r="GI551">
        <v>400</v>
      </c>
      <c r="GJ551">
        <v>6194358715851347</v>
      </c>
      <c r="GK551">
        <v>1.4870848708487086E+16</v>
      </c>
      <c r="GL551">
        <v>2579610118075866</v>
      </c>
      <c r="GM551">
        <v>2.8594902401496328E+16</v>
      </c>
      <c r="GN551">
        <v>7405410920468652</v>
      </c>
      <c r="GO551">
        <v>4979817269099267</v>
      </c>
      <c r="GP551">
        <v>19</v>
      </c>
      <c r="GQ551">
        <v>3.7547169811320752E+16</v>
      </c>
      <c r="GR551">
        <v>3673740811893965</v>
      </c>
      <c r="GS551">
        <v>1955719557195571</v>
      </c>
      <c r="GT551">
        <v>5073529411764706</v>
      </c>
      <c r="GU551">
        <v>147058823529411</v>
      </c>
      <c r="GV551">
        <v>0</v>
      </c>
      <c r="GW551">
        <v>0</v>
      </c>
      <c r="GX551">
        <v>110294117647058</v>
      </c>
      <c r="GY551">
        <v>0</v>
      </c>
      <c r="GZ551">
        <v>0</v>
      </c>
      <c r="HA551">
        <v>0</v>
      </c>
      <c r="HB551">
        <v>1544117647058823</v>
      </c>
      <c r="HC551">
        <v>330882352941176</v>
      </c>
      <c r="HD551">
        <v>150735294117647</v>
      </c>
      <c r="HE551">
        <v>213235294117647</v>
      </c>
      <c r="HF551">
        <v>2242647058823529</v>
      </c>
      <c r="HG551">
        <v>955882352941176</v>
      </c>
      <c r="HH551">
        <v>1029411764705882</v>
      </c>
      <c r="HI551">
        <v>2.5735294117646896E+16</v>
      </c>
      <c r="HJ551">
        <v>0</v>
      </c>
      <c r="HK551">
        <v>0</v>
      </c>
      <c r="HL551">
        <v>0</v>
      </c>
      <c r="HM551">
        <v>9742647058823526</v>
      </c>
      <c r="HN551">
        <v>2.5735294117646896E+16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1.9428571428571428E+16</v>
      </c>
      <c r="HZ551">
        <v>-34</v>
      </c>
      <c r="IA551">
        <v>3355743874188336</v>
      </c>
      <c r="IB551">
        <v>2214022140221402</v>
      </c>
      <c r="IC551">
        <v>0</v>
      </c>
      <c r="ID551">
        <v>0</v>
      </c>
      <c r="IE551">
        <v>461270871985157</v>
      </c>
      <c r="IF551">
        <v>1614448051948052</v>
      </c>
      <c r="IG551">
        <v>724</v>
      </c>
      <c r="IH551">
        <v>6404285714285714</v>
      </c>
      <c r="II551">
        <v>59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7380073800738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7380073800738</v>
      </c>
      <c r="IZ551">
        <v>11070110701107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47970479704797</v>
      </c>
      <c r="JJ551">
        <v>7380073800738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14760147601476</v>
      </c>
      <c r="JR551">
        <v>11070110701107</v>
      </c>
      <c r="JS551">
        <v>22140221402214</v>
      </c>
      <c r="JT551">
        <v>0</v>
      </c>
      <c r="JU551">
        <v>0</v>
      </c>
      <c r="JV551">
        <v>0</v>
      </c>
      <c r="JW551">
        <v>0</v>
      </c>
      <c r="JX551">
        <v>5830258302583026</v>
      </c>
      <c r="JY551">
        <v>33210332103321</v>
      </c>
      <c r="JZ551">
        <v>0</v>
      </c>
      <c r="KA551">
        <v>18450184501845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7120141003038791</v>
      </c>
      <c r="KR551">
        <v>-18450184501845</v>
      </c>
      <c r="KS551">
        <v>1429701420392506</v>
      </c>
      <c r="KT551">
        <v>3224275829734939</v>
      </c>
      <c r="KU551">
        <v>506742394612886</v>
      </c>
      <c r="KV551">
        <v>-2746543778801844</v>
      </c>
      <c r="KW551">
        <v>0</v>
      </c>
      <c r="KX551">
        <v>0</v>
      </c>
      <c r="KY551">
        <v>0</v>
      </c>
      <c r="KZ551">
        <v>70110701107011</v>
      </c>
      <c r="LA551">
        <v>14760147601476</v>
      </c>
      <c r="LB551">
        <v>3690036900369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0</v>
      </c>
      <c r="LI551">
        <v>66420664206642</v>
      </c>
      <c r="LJ551">
        <v>0</v>
      </c>
      <c r="LK551">
        <v>0</v>
      </c>
      <c r="LL551">
        <v>14760147601476</v>
      </c>
      <c r="LM551">
        <v>0</v>
      </c>
      <c r="LN551">
        <v>7380073800738</v>
      </c>
      <c r="LO551">
        <v>7380073800738</v>
      </c>
      <c r="LP551">
        <v>0</v>
      </c>
      <c r="LQ551">
        <v>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0</v>
      </c>
      <c r="LX551">
        <v>0</v>
      </c>
      <c r="LY551">
        <v>1402214022140221</v>
      </c>
      <c r="LZ551">
        <v>55350553505535</v>
      </c>
      <c r="MA551">
        <v>84870848708487</v>
      </c>
      <c r="MB551">
        <v>1697416974169741</v>
      </c>
      <c r="MC551">
        <v>81180811808118</v>
      </c>
      <c r="MD551">
        <v>88560885608856</v>
      </c>
      <c r="ME551">
        <v>6826568265682657</v>
      </c>
      <c r="MF551">
        <v>51660516605166</v>
      </c>
      <c r="MG551">
        <v>47970479704797</v>
      </c>
      <c r="MH551">
        <v>10</v>
      </c>
      <c r="MI551">
        <v>1955719557195571</v>
      </c>
      <c r="MJ551">
        <v>2214022140221402</v>
      </c>
      <c r="MK551">
        <v>12</v>
      </c>
      <c r="ML551">
        <v>12</v>
      </c>
      <c r="MM551">
        <v>12</v>
      </c>
      <c r="MN551">
        <v>12</v>
      </c>
      <c r="MO551">
        <v>12</v>
      </c>
      <c r="MP551">
        <v>-12</v>
      </c>
      <c r="MQ551">
        <v>1512915129151291</v>
      </c>
      <c r="MR551">
        <v>7380073800738</v>
      </c>
      <c r="MS551">
        <v>77490774907749</v>
      </c>
      <c r="MT551">
        <v>40</v>
      </c>
      <c r="MU551" s="1" t="s">
        <v>1012</v>
      </c>
      <c r="MV551">
        <v>5904059040590406</v>
      </c>
      <c r="MW551">
        <v>3857142857142857</v>
      </c>
      <c r="MX551">
        <v>1.9428571428571428E+16</v>
      </c>
      <c r="MY551">
        <v>2583025830258302</v>
      </c>
      <c r="MZ551">
        <v>1143911439114391</v>
      </c>
      <c r="NA551">
        <v>1439114391143911</v>
      </c>
      <c r="NB551">
        <v>7465437788018433</v>
      </c>
      <c r="NC551">
        <v>1.1581407072774024E+16</v>
      </c>
      <c r="ND551">
        <v>-691244239631336</v>
      </c>
      <c r="NE551">
        <v>7372983865342162</v>
      </c>
      <c r="NF551">
        <v>20418433297927</v>
      </c>
      <c r="NG551">
        <v>2960199004975125</v>
      </c>
      <c r="NH551">
        <v>1621142662928733</v>
      </c>
      <c r="NI551">
        <v>3465311961817754</v>
      </c>
      <c r="NJ551">
        <v>6775903093229507</v>
      </c>
      <c r="NK551">
        <v>2289002557544757</v>
      </c>
      <c r="NL551">
        <v>29</v>
      </c>
      <c r="NM551">
        <v>3772151898734177</v>
      </c>
      <c r="NN551">
        <v>3.4026942007640896E+16</v>
      </c>
      <c r="NO551">
        <v>3930348258706467</v>
      </c>
      <c r="NP551">
        <v>3382911392405063</v>
      </c>
      <c r="NQ551">
        <v>0</v>
      </c>
      <c r="NR551">
        <v>0</v>
      </c>
      <c r="NS551">
        <v>0</v>
      </c>
      <c r="NT551">
        <v>471464019851116</v>
      </c>
      <c r="NU551">
        <v>0</v>
      </c>
      <c r="NV551">
        <v>0</v>
      </c>
      <c r="NW551">
        <v>0</v>
      </c>
      <c r="NX551">
        <v>2580645161290322</v>
      </c>
      <c r="NY551">
        <v>1215880893300248</v>
      </c>
      <c r="NZ551">
        <v>794044665012407</v>
      </c>
      <c r="OA551">
        <v>1017369727047146</v>
      </c>
      <c r="OB551">
        <v>1836228287841191</v>
      </c>
      <c r="OC551">
        <v>818858560794044</v>
      </c>
      <c r="OD551">
        <v>1215880893300248</v>
      </c>
      <c r="OE551">
        <v>471464019851116</v>
      </c>
      <c r="OF551">
        <v>0</v>
      </c>
      <c r="OG551">
        <v>0</v>
      </c>
      <c r="OH551">
        <v>49627791563275</v>
      </c>
      <c r="OI551">
        <v>9478908188585604</v>
      </c>
      <c r="OJ551">
        <v>521091811414391</v>
      </c>
      <c r="OK551">
        <v>0</v>
      </c>
      <c r="OL551">
        <v>0</v>
      </c>
      <c r="OM551">
        <v>0</v>
      </c>
      <c r="ON551">
        <v>0</v>
      </c>
      <c r="OO551">
        <v>0</v>
      </c>
      <c r="OP551">
        <v>49627791563275</v>
      </c>
      <c r="OQ551">
        <v>0</v>
      </c>
      <c r="OR551">
        <v>2878571428571429</v>
      </c>
      <c r="OS551">
        <v>-3857142857142857</v>
      </c>
      <c r="OT551">
        <v>359816324136143</v>
      </c>
      <c r="OU551">
        <v>3830845771144278</v>
      </c>
      <c r="OV551">
        <v>3214285714285714</v>
      </c>
      <c r="OW551">
        <v>5</v>
      </c>
      <c r="OX551">
        <v>2526297155225727</v>
      </c>
      <c r="OY551">
        <v>3536816017316018</v>
      </c>
      <c r="OZ551">
        <v>7027272727272727</v>
      </c>
      <c r="PA551">
        <v>6334642857142857</v>
      </c>
      <c r="PB551">
        <v>86</v>
      </c>
      <c r="PC551">
        <v>0</v>
      </c>
      <c r="PD551">
        <v>0</v>
      </c>
      <c r="PE551">
        <v>24875621890547</v>
      </c>
      <c r="PF551">
        <v>0</v>
      </c>
      <c r="PG551">
        <v>0</v>
      </c>
      <c r="PH551">
        <v>0</v>
      </c>
      <c r="PI551">
        <v>0</v>
      </c>
      <c r="PJ551">
        <v>0</v>
      </c>
      <c r="PK551">
        <v>74626865671641</v>
      </c>
      <c r="PL551">
        <v>0</v>
      </c>
      <c r="PM551">
        <v>0</v>
      </c>
      <c r="PN551">
        <v>0</v>
      </c>
      <c r="PO551">
        <v>0</v>
      </c>
      <c r="PP551">
        <v>0</v>
      </c>
      <c r="PQ551">
        <v>0</v>
      </c>
      <c r="PR551">
        <v>0</v>
      </c>
      <c r="PS551">
        <v>0</v>
      </c>
      <c r="PT551">
        <v>0</v>
      </c>
      <c r="PU551">
        <v>1293532338308457</v>
      </c>
      <c r="PV551">
        <v>99502487562189</v>
      </c>
      <c r="PW551">
        <v>99502487562189</v>
      </c>
      <c r="PX551">
        <v>0</v>
      </c>
      <c r="PY551">
        <v>0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1044776119402985</v>
      </c>
      <c r="QG551">
        <v>248756218905472</v>
      </c>
      <c r="QH551">
        <v>99502487562189</v>
      </c>
      <c r="QI551">
        <v>0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149253731343283</v>
      </c>
      <c r="QP551">
        <v>248756218905472</v>
      </c>
      <c r="QQ551">
        <v>422885572139303</v>
      </c>
      <c r="QR551">
        <v>0</v>
      </c>
      <c r="QS551">
        <v>24875621890547</v>
      </c>
      <c r="QT551">
        <v>0</v>
      </c>
      <c r="QU551">
        <v>0</v>
      </c>
      <c r="QV551">
        <v>0</v>
      </c>
      <c r="QW551">
        <v>2238805970149253</v>
      </c>
      <c r="QX551">
        <v>298507462686567</v>
      </c>
      <c r="QY551">
        <v>199004975124378</v>
      </c>
      <c r="QZ551">
        <v>273631840796019</v>
      </c>
      <c r="RA551">
        <v>0</v>
      </c>
      <c r="RB551">
        <v>0</v>
      </c>
      <c r="RC551">
        <v>0</v>
      </c>
      <c r="RD551">
        <v>0</v>
      </c>
      <c r="RE551">
        <v>0</v>
      </c>
      <c r="RF551">
        <v>0</v>
      </c>
      <c r="RG551">
        <v>74626865671641</v>
      </c>
      <c r="RH551">
        <v>0</v>
      </c>
      <c r="RI551">
        <v>0</v>
      </c>
      <c r="RJ551">
        <v>0</v>
      </c>
      <c r="RK551">
        <v>0</v>
      </c>
      <c r="RL551">
        <v>0</v>
      </c>
      <c r="RM551">
        <v>0</v>
      </c>
      <c r="RN551">
        <v>0</v>
      </c>
      <c r="RO551">
        <v>0</v>
      </c>
      <c r="RP551">
        <v>0</v>
      </c>
      <c r="RQ551">
        <v>0</v>
      </c>
      <c r="RR551">
        <v>0</v>
      </c>
      <c r="RS551">
        <v>0</v>
      </c>
      <c r="RT551">
        <v>0</v>
      </c>
      <c r="RU551">
        <v>0</v>
      </c>
      <c r="RV551">
        <v>219587267157274</v>
      </c>
      <c r="RW551">
        <v>49751243781094</v>
      </c>
      <c r="RX551">
        <v>-455822970651337</v>
      </c>
      <c r="RY551">
        <v>4559933403326323</v>
      </c>
      <c r="RZ551">
        <v>-819813973610209</v>
      </c>
      <c r="SA551">
        <v>-1.6478260869565216E+16</v>
      </c>
      <c r="SB551">
        <v>0</v>
      </c>
      <c r="SC551">
        <v>0</v>
      </c>
      <c r="SD551">
        <v>0</v>
      </c>
      <c r="SE551">
        <v>0</v>
      </c>
      <c r="SF551">
        <v>0</v>
      </c>
      <c r="SG551">
        <v>1069651741293532</v>
      </c>
      <c r="SH551">
        <v>223880597014925</v>
      </c>
      <c r="SI551">
        <v>124378109452736</v>
      </c>
      <c r="SJ551">
        <v>0</v>
      </c>
      <c r="SK551">
        <v>0</v>
      </c>
      <c r="SL551">
        <v>0</v>
      </c>
      <c r="SM551">
        <v>0</v>
      </c>
      <c r="SN551">
        <v>0</v>
      </c>
      <c r="SO551">
        <v>0</v>
      </c>
      <c r="SP551">
        <v>0</v>
      </c>
      <c r="SQ551">
        <v>1044776119402985</v>
      </c>
      <c r="SR551">
        <v>472636815920398</v>
      </c>
      <c r="SS551">
        <v>99502487562189</v>
      </c>
      <c r="ST551">
        <v>49751243781094</v>
      </c>
      <c r="SU551">
        <v>0</v>
      </c>
      <c r="SV551">
        <v>99502487562189</v>
      </c>
      <c r="SW551">
        <v>74626865671641</v>
      </c>
      <c r="SX551">
        <v>24875621890547</v>
      </c>
      <c r="SY551">
        <v>24875621890547</v>
      </c>
      <c r="SZ551">
        <v>24875621890547</v>
      </c>
      <c r="TA551">
        <v>0</v>
      </c>
      <c r="TB551">
        <v>74626865671641</v>
      </c>
      <c r="TC551">
        <v>0</v>
      </c>
      <c r="TD551">
        <v>74626865671641</v>
      </c>
      <c r="TE551">
        <v>2885572139303483</v>
      </c>
      <c r="TF551">
        <v>1393034825870646</v>
      </c>
      <c r="TG551">
        <v>1492537313432835</v>
      </c>
      <c r="TH551">
        <v>308457711442786</v>
      </c>
      <c r="TI551">
        <v>1666666666666666</v>
      </c>
      <c r="TJ551">
        <v>1417910447761194</v>
      </c>
      <c r="TK551">
        <v>3855721393034826</v>
      </c>
      <c r="TL551">
        <v>796019900497512</v>
      </c>
      <c r="TM551">
        <v>820895522388059</v>
      </c>
      <c r="TN551">
        <v>9975124378109452</v>
      </c>
      <c r="TO551">
        <v>390547263681592</v>
      </c>
      <c r="TP551">
        <v>3830845771144278</v>
      </c>
      <c r="TQ551">
        <v>19</v>
      </c>
      <c r="TR551">
        <v>19</v>
      </c>
      <c r="TS551">
        <v>12</v>
      </c>
      <c r="TT551">
        <v>19</v>
      </c>
      <c r="TU551">
        <v>19</v>
      </c>
      <c r="TV551">
        <v>-12</v>
      </c>
      <c r="TW551">
        <v>3308457711442786</v>
      </c>
      <c r="TX551">
        <v>1840796019900497</v>
      </c>
      <c r="TY551">
        <v>1467661691542288</v>
      </c>
      <c r="TZ551">
        <v>57</v>
      </c>
      <c r="UA551" s="1" t="s">
        <v>930</v>
      </c>
      <c r="UB551">
        <v>2238805970149253</v>
      </c>
      <c r="UC551">
        <v>1289404761904762</v>
      </c>
      <c r="UD551">
        <v>2878571428571429</v>
      </c>
      <c r="UE551">
        <v>445273631840796</v>
      </c>
      <c r="UF551">
        <v>208955223880597</v>
      </c>
      <c r="UG551">
        <v>236318407960199</v>
      </c>
      <c r="UH551">
        <v>2282608695652174</v>
      </c>
      <c r="UI551">
        <v>2.0515731039663624E+16</v>
      </c>
      <c r="UJ551">
        <v>869565217391304</v>
      </c>
      <c r="UK551">
        <v>1.9381469806509864E+16</v>
      </c>
      <c r="UL551">
        <v>1.4816176470588236E+16</v>
      </c>
      <c r="UM551">
        <v>8382352941176471</v>
      </c>
      <c r="UN551">
        <v>56575682382134</v>
      </c>
      <c r="UU551" s="1" t="s">
        <v>1151</v>
      </c>
      <c r="UV551">
        <v>3.3864456821042044E+16</v>
      </c>
      <c r="UW551">
        <v>2178401270513499</v>
      </c>
      <c r="UX551">
        <v>1926542209160684</v>
      </c>
      <c r="UY551">
        <v>3114591035046432</v>
      </c>
      <c r="UZ551">
        <v>7038474040230829</v>
      </c>
      <c r="VA551">
        <v>3231027329768174</v>
      </c>
      <c r="VB551">
        <v>3682226211849192</v>
      </c>
      <c r="VC551">
        <v>3068977414904938</v>
      </c>
      <c r="VD551">
        <v>2948650079407093</v>
      </c>
      <c r="VE551">
        <v>3366772263287574</v>
      </c>
      <c r="VF551">
        <v>2705714285714285</v>
      </c>
      <c r="VG551">
        <v>-3976878612716763</v>
      </c>
      <c r="VH551">
        <v>3482366651692451</v>
      </c>
      <c r="VI551">
        <v>2747485442032821</v>
      </c>
      <c r="VJ551">
        <v>2375</v>
      </c>
      <c r="VK551">
        <v>114285714285714</v>
      </c>
      <c r="VL551">
        <v>1.2862121212121214E+16</v>
      </c>
      <c r="VM551">
        <v>1.8491304112554116E+16</v>
      </c>
      <c r="VN551">
        <v>7133636363636364</v>
      </c>
      <c r="VO551">
        <v>6369464285714285</v>
      </c>
      <c r="VP551">
        <v>0</v>
      </c>
      <c r="VQ551">
        <v>0</v>
      </c>
      <c r="VR551">
        <v>15881418740074</v>
      </c>
      <c r="VS551">
        <v>0</v>
      </c>
      <c r="VT551">
        <v>0</v>
      </c>
      <c r="VU551">
        <v>0</v>
      </c>
      <c r="VV551">
        <v>0</v>
      </c>
      <c r="VW551">
        <v>0</v>
      </c>
      <c r="VX551">
        <v>21175224986765</v>
      </c>
      <c r="VY551">
        <v>0</v>
      </c>
      <c r="VZ551">
        <v>68819481206987</v>
      </c>
      <c r="WA551">
        <v>0</v>
      </c>
      <c r="WB551">
        <v>0</v>
      </c>
      <c r="WC551">
        <v>0</v>
      </c>
      <c r="WD551">
        <v>0</v>
      </c>
      <c r="WE551">
        <v>0</v>
      </c>
      <c r="WF551">
        <v>0</v>
      </c>
      <c r="WG551">
        <v>0</v>
      </c>
      <c r="WH551">
        <v>0</v>
      </c>
      <c r="WI551">
        <v>0</v>
      </c>
      <c r="WJ551">
        <v>0</v>
      </c>
      <c r="WK551">
        <v>841715193223928</v>
      </c>
      <c r="WL551">
        <v>211752249867654</v>
      </c>
      <c r="WM551">
        <v>74113287453679</v>
      </c>
      <c r="WN551">
        <v>0</v>
      </c>
      <c r="WO551">
        <v>0</v>
      </c>
      <c r="WP551">
        <v>10587612493382</v>
      </c>
      <c r="WQ551">
        <v>0</v>
      </c>
      <c r="WR551">
        <v>0</v>
      </c>
      <c r="WS551">
        <v>0</v>
      </c>
      <c r="WT551">
        <v>0</v>
      </c>
      <c r="WU551">
        <v>0</v>
      </c>
      <c r="WV551">
        <v>783483324510322</v>
      </c>
      <c r="WW551">
        <v>254102699841185</v>
      </c>
      <c r="WX551">
        <v>89994706193753</v>
      </c>
      <c r="WY551">
        <v>0</v>
      </c>
      <c r="WZ551">
        <v>0</v>
      </c>
      <c r="XA551">
        <v>0</v>
      </c>
      <c r="XB551">
        <v>0</v>
      </c>
      <c r="XC551">
        <v>0</v>
      </c>
      <c r="XD551">
        <v>0</v>
      </c>
      <c r="XE551">
        <v>142932768660667</v>
      </c>
      <c r="XF551">
        <v>164107993647432</v>
      </c>
      <c r="XG551">
        <v>301746956061408</v>
      </c>
      <c r="XH551">
        <v>0</v>
      </c>
      <c r="XI551">
        <v>5293806246691</v>
      </c>
      <c r="XJ551">
        <v>0</v>
      </c>
      <c r="XK551">
        <v>0</v>
      </c>
      <c r="XL551">
        <v>0</v>
      </c>
      <c r="XM551">
        <v>4303864478560085</v>
      </c>
      <c r="XN551">
        <v>0</v>
      </c>
      <c r="XO551">
        <v>317628374801482</v>
      </c>
      <c r="XP551">
        <v>89994706193753</v>
      </c>
      <c r="XQ551">
        <v>153520381154049</v>
      </c>
      <c r="XR551">
        <v>0</v>
      </c>
      <c r="XS551">
        <v>0</v>
      </c>
      <c r="XT551">
        <v>0</v>
      </c>
      <c r="XU551">
        <v>0</v>
      </c>
      <c r="XV551">
        <v>0</v>
      </c>
      <c r="XW551">
        <v>0</v>
      </c>
      <c r="XX551">
        <v>0</v>
      </c>
      <c r="XY551">
        <v>0</v>
      </c>
      <c r="XZ551">
        <v>31762837480148</v>
      </c>
      <c r="YA551">
        <v>0</v>
      </c>
      <c r="YB551">
        <v>0</v>
      </c>
      <c r="YC551">
        <v>0</v>
      </c>
      <c r="YD551">
        <v>0</v>
      </c>
      <c r="YE551">
        <v>0</v>
      </c>
      <c r="YF551">
        <v>0</v>
      </c>
      <c r="YG551">
        <v>0</v>
      </c>
      <c r="YH551">
        <v>0</v>
      </c>
      <c r="YI551">
        <v>0</v>
      </c>
      <c r="YJ551">
        <v>0</v>
      </c>
      <c r="YK551">
        <v>0</v>
      </c>
      <c r="YL551">
        <v>0</v>
      </c>
      <c r="YM551">
        <v>0</v>
      </c>
      <c r="YN551">
        <v>0</v>
      </c>
      <c r="YO551">
        <v>0</v>
      </c>
      <c r="YP551">
        <v>0</v>
      </c>
      <c r="YQ551">
        <v>3.7448407711211232E+16</v>
      </c>
      <c r="YR551">
        <v>-68819481206987</v>
      </c>
      <c r="YS551">
        <v>-219556054786353</v>
      </c>
      <c r="YT551">
        <v>3801128187138736</v>
      </c>
      <c r="YU551">
        <v>-888383261775394</v>
      </c>
      <c r="YV551">
        <v>1.2908892165336316E+16</v>
      </c>
      <c r="YW551">
        <v>0</v>
      </c>
      <c r="YX551">
        <v>0</v>
      </c>
      <c r="YY551">
        <v>0</v>
      </c>
      <c r="YZ551">
        <v>0</v>
      </c>
      <c r="ZA551">
        <v>0</v>
      </c>
      <c r="ZB551">
        <v>624669137109581</v>
      </c>
      <c r="ZC551">
        <v>275277924827951</v>
      </c>
      <c r="ZD551">
        <v>63525674960296</v>
      </c>
      <c r="ZE551">
        <v>0</v>
      </c>
      <c r="ZF551">
        <v>0</v>
      </c>
      <c r="ZG551">
        <v>0</v>
      </c>
      <c r="ZH551">
        <v>0</v>
      </c>
      <c r="ZI551">
        <v>0</v>
      </c>
      <c r="ZJ551">
        <v>0</v>
      </c>
      <c r="ZK551">
        <v>0</v>
      </c>
      <c r="ZL551">
        <v>640550555849655</v>
      </c>
      <c r="ZM551">
        <v>428798305982001</v>
      </c>
      <c r="ZN551">
        <v>37056643726839</v>
      </c>
      <c r="ZO551">
        <v>47644256220222</v>
      </c>
      <c r="ZP551">
        <v>0</v>
      </c>
      <c r="ZQ551">
        <v>105876124933827</v>
      </c>
      <c r="ZR551">
        <v>89994706193753</v>
      </c>
      <c r="ZS551">
        <v>15881418740074</v>
      </c>
      <c r="ZT551">
        <v>15881418740074</v>
      </c>
      <c r="ZU551">
        <v>15881418740074</v>
      </c>
      <c r="ZV551">
        <v>0</v>
      </c>
      <c r="ZW551">
        <v>31762837480148</v>
      </c>
      <c r="ZX551">
        <v>0</v>
      </c>
      <c r="ZY551">
        <v>31762837480148</v>
      </c>
      <c r="ZZ551">
        <v>0</v>
      </c>
      <c r="AAA551">
        <v>0</v>
      </c>
      <c r="AAB551">
        <v>2265749073583906</v>
      </c>
      <c r="AAC551">
        <v>1138168343038644</v>
      </c>
      <c r="AAD551">
        <v>1127580730545262</v>
      </c>
      <c r="AAE551">
        <v>2117522498676548</v>
      </c>
      <c r="AAF551">
        <v>1154049761778718</v>
      </c>
      <c r="AAG551">
        <v>963472736897829</v>
      </c>
      <c r="AAH551">
        <v>547908946532557</v>
      </c>
      <c r="AAI551">
        <v>566437268395976</v>
      </c>
      <c r="AAJ551">
        <v>608787718369507</v>
      </c>
      <c r="AAK551">
        <v>9984118581259924</v>
      </c>
      <c r="AAL551">
        <v>2932768660667019</v>
      </c>
      <c r="AAM551">
        <v>2747485442032821</v>
      </c>
      <c r="AAN551">
        <v>19</v>
      </c>
      <c r="AAO551">
        <v>19</v>
      </c>
      <c r="AAP551">
        <v>12</v>
      </c>
      <c r="AAQ551">
        <v>19</v>
      </c>
      <c r="AAR551">
        <v>19</v>
      </c>
      <c r="AAS551">
        <v>-12</v>
      </c>
      <c r="AAT551">
        <v>2784542085759661</v>
      </c>
      <c r="AAU551">
        <v>1503440974060349</v>
      </c>
      <c r="AAV551">
        <v>1281101111699311</v>
      </c>
      <c r="AAW551" s="1" t="s">
        <v>997</v>
      </c>
      <c r="AAX551">
        <v>432503970354685</v>
      </c>
      <c r="AAY551">
        <v>1.1984141865079366E+16</v>
      </c>
      <c r="AAZ551">
        <v>2.8871951219512196E+16</v>
      </c>
      <c r="ABA551">
        <v>2890418210693488</v>
      </c>
      <c r="ABB551">
        <v>1424033880359979</v>
      </c>
      <c r="ABC551">
        <v>1466384330333509</v>
      </c>
      <c r="ABD551">
        <v>228</v>
      </c>
      <c r="ABE551">
        <v>1.4745538664904164E+16</v>
      </c>
      <c r="ABF551">
        <v>1655224723584391</v>
      </c>
      <c r="ABG551">
        <v>819563780568407</v>
      </c>
      <c r="ABH551">
        <v>1.3915611514706024E+16</v>
      </c>
      <c r="ABI551">
        <v>9925438596491228</v>
      </c>
      <c r="ABJ551">
        <v>2622256597335284</v>
      </c>
      <c r="ABK551">
        <v>2.5814977973568284E+16</v>
      </c>
      <c r="ABL551">
        <v>173156961014393</v>
      </c>
      <c r="ABM551">
        <v>2707938420651285</v>
      </c>
      <c r="ABN551">
        <v>4940661033677571</v>
      </c>
      <c r="ABO551">
        <v>1913873813387045</v>
      </c>
      <c r="ABP551">
        <v>190</v>
      </c>
      <c r="ABQ551">
        <v>3.1538461538461536E+16</v>
      </c>
      <c r="ABR551">
        <v>2649625033945902</v>
      </c>
      <c r="ABS551">
        <v>4008810572687225</v>
      </c>
      <c r="ABT551">
        <v>3930431547619047</v>
      </c>
      <c r="ABU551">
        <v>0</v>
      </c>
      <c r="ABV551">
        <v>0</v>
      </c>
      <c r="ABW551">
        <v>0</v>
      </c>
      <c r="ABX551">
        <v>307017543859649</v>
      </c>
      <c r="ABY551">
        <v>0</v>
      </c>
      <c r="ABZ551">
        <v>0</v>
      </c>
      <c r="ACA551">
        <v>0</v>
      </c>
      <c r="ACB551">
        <v>2105263157894736</v>
      </c>
      <c r="ACC551">
        <v>1140350877192982</v>
      </c>
      <c r="ACD551">
        <v>1140350877192982</v>
      </c>
      <c r="ACE551">
        <v>1052631578947368</v>
      </c>
      <c r="ACF551">
        <v>1842105263157894</v>
      </c>
      <c r="ACG551">
        <v>1096491228070175</v>
      </c>
      <c r="ACH551">
        <v>1228070175438596</v>
      </c>
      <c r="ACI551">
        <v>307017543859649</v>
      </c>
      <c r="ACJ551">
        <v>0</v>
      </c>
      <c r="ACK551">
        <v>0</v>
      </c>
      <c r="ACL551">
        <v>87719298245614</v>
      </c>
      <c r="ACM551">
        <v>9605263157894732</v>
      </c>
      <c r="ACN551">
        <v>394736842105263</v>
      </c>
      <c r="ACO551">
        <v>0</v>
      </c>
      <c r="ACP551">
        <v>0</v>
      </c>
      <c r="ACQ551">
        <v>0</v>
      </c>
      <c r="ACR551">
        <v>0</v>
      </c>
      <c r="ACS551">
        <v>0</v>
      </c>
      <c r="ACT551">
        <v>0</v>
      </c>
      <c r="ACU551">
        <v>87719298245614</v>
      </c>
      <c r="ACV551">
        <v>0</v>
      </c>
      <c r="ACW551">
        <v>0</v>
      </c>
      <c r="ACX551">
        <v>1.6285714285714286E+16</v>
      </c>
      <c r="ACY551">
        <v>-3.0510204081632652E+16</v>
      </c>
      <c r="ACZ551">
        <v>2725868627204013</v>
      </c>
      <c r="ADA551">
        <v>4317180616740088</v>
      </c>
      <c r="ADB551">
        <v>3125</v>
      </c>
      <c r="ADC551">
        <v>71428571428571</v>
      </c>
      <c r="ADD551">
        <v>810</v>
      </c>
      <c r="ADE551">
        <v>0</v>
      </c>
      <c r="ADF551">
        <v>0</v>
      </c>
      <c r="ADG551">
        <v>0</v>
      </c>
      <c r="ADH551">
        <v>0</v>
      </c>
      <c r="ADI551">
        <v>0</v>
      </c>
      <c r="ADJ551">
        <v>0</v>
      </c>
      <c r="ADK551">
        <v>0</v>
      </c>
      <c r="ADL551">
        <v>0</v>
      </c>
      <c r="ADM551">
        <v>0</v>
      </c>
      <c r="ADN551">
        <v>0</v>
      </c>
      <c r="ADO551">
        <v>0</v>
      </c>
      <c r="ADP551">
        <v>185022026431718</v>
      </c>
      <c r="ADQ551">
        <v>220264317180616</v>
      </c>
      <c r="ADR551">
        <v>220264317180616</v>
      </c>
      <c r="ADS551">
        <v>0</v>
      </c>
      <c r="ADT551">
        <v>0</v>
      </c>
      <c r="ADU551">
        <v>0</v>
      </c>
      <c r="ADV551">
        <v>0</v>
      </c>
      <c r="ADW551">
        <v>1409691629955947</v>
      </c>
      <c r="ADX551">
        <v>39647577092511</v>
      </c>
      <c r="ADY551">
        <v>176211453744493</v>
      </c>
      <c r="ADZ551">
        <v>0</v>
      </c>
      <c r="AEA551">
        <v>0</v>
      </c>
      <c r="AEB551">
        <v>0</v>
      </c>
      <c r="AEC551">
        <v>0</v>
      </c>
      <c r="AED551">
        <v>0</v>
      </c>
      <c r="AEE551">
        <v>88105726872246</v>
      </c>
      <c r="AEF551">
        <v>220264317180616</v>
      </c>
      <c r="AEG551">
        <v>13215859030837</v>
      </c>
      <c r="AEH551">
        <v>0</v>
      </c>
      <c r="AEI551">
        <v>0</v>
      </c>
      <c r="AEJ551">
        <v>0</v>
      </c>
      <c r="AEK551">
        <v>1674008810572687</v>
      </c>
      <c r="AEL551">
        <v>26431718061674</v>
      </c>
      <c r="AEM551">
        <v>176211453744493</v>
      </c>
      <c r="AEN551">
        <v>88105726872246</v>
      </c>
      <c r="AEO551">
        <v>0</v>
      </c>
      <c r="AEP551">
        <v>0</v>
      </c>
      <c r="AEQ551">
        <v>0</v>
      </c>
      <c r="AER551">
        <v>0</v>
      </c>
      <c r="AES551">
        <v>0</v>
      </c>
      <c r="AET551">
        <v>44052863436123</v>
      </c>
      <c r="AEU551">
        <v>0</v>
      </c>
      <c r="AEV551">
        <v>0</v>
      </c>
      <c r="AEW551">
        <v>0</v>
      </c>
      <c r="AEX551">
        <v>0</v>
      </c>
      <c r="AEY551">
        <v>0</v>
      </c>
      <c r="AEZ551">
        <v>0</v>
      </c>
      <c r="AFA551">
        <v>0</v>
      </c>
      <c r="AFB551">
        <v>0</v>
      </c>
      <c r="AFC551">
        <v>0</v>
      </c>
      <c r="AFD551">
        <v>0</v>
      </c>
      <c r="AFE551">
        <v>2104036950164604</v>
      </c>
      <c r="AFF551">
        <v>-52863436123348</v>
      </c>
      <c r="AFG551">
        <v>-735569491390808</v>
      </c>
      <c r="AFH551">
        <v>3744828669572698</v>
      </c>
      <c r="AFI551">
        <v>-310055126260802</v>
      </c>
      <c r="AFJ551">
        <v>5865209471766849</v>
      </c>
      <c r="AFK551">
        <v>0</v>
      </c>
      <c r="AFL551">
        <v>0</v>
      </c>
      <c r="AFM551">
        <v>0</v>
      </c>
      <c r="AFN551">
        <v>0</v>
      </c>
      <c r="AFO551">
        <v>1145374449339207</v>
      </c>
      <c r="AFP551">
        <v>308370044052863</v>
      </c>
      <c r="AFQ551">
        <v>88105726872246</v>
      </c>
      <c r="AFR551">
        <v>0</v>
      </c>
      <c r="AFS551">
        <v>0</v>
      </c>
      <c r="AFT551">
        <v>0</v>
      </c>
      <c r="AFU551">
        <v>0</v>
      </c>
      <c r="AFV551">
        <v>0</v>
      </c>
      <c r="AFW551">
        <v>1101321585903083</v>
      </c>
      <c r="AFX551">
        <v>26431718061674</v>
      </c>
      <c r="AFY551">
        <v>88105726872246</v>
      </c>
      <c r="AFZ551">
        <v>44052863436123</v>
      </c>
      <c r="AGA551">
        <v>0</v>
      </c>
      <c r="AGB551">
        <v>0</v>
      </c>
      <c r="AGC551">
        <v>0</v>
      </c>
      <c r="AGD551">
        <v>0</v>
      </c>
      <c r="AGE551">
        <v>0</v>
      </c>
      <c r="AGF551">
        <v>0</v>
      </c>
      <c r="AGG551">
        <v>0</v>
      </c>
      <c r="AGH551">
        <v>44052863436123</v>
      </c>
      <c r="AGI551">
        <v>0</v>
      </c>
      <c r="AGJ551">
        <v>44052863436123</v>
      </c>
      <c r="AGK551">
        <v>4273127753303964</v>
      </c>
      <c r="AGL551">
        <v>198237885462555</v>
      </c>
      <c r="AGM551">
        <v>2290748898678414</v>
      </c>
      <c r="AGN551">
        <v>3039647577092511</v>
      </c>
      <c r="AGO551">
        <v>1497797356828193</v>
      </c>
      <c r="AGP551">
        <v>1541850220264317</v>
      </c>
      <c r="AGQ551">
        <v>2643171806167401</v>
      </c>
      <c r="AGR551">
        <v>52863436123348</v>
      </c>
      <c r="AGS551">
        <v>440528634361233</v>
      </c>
      <c r="AGT551">
        <v>10</v>
      </c>
      <c r="AGU551">
        <v>4008810572687225</v>
      </c>
      <c r="AGV551">
        <v>4317180616740088</v>
      </c>
      <c r="AGW551">
        <v>120</v>
      </c>
      <c r="AGX551">
        <v>120</v>
      </c>
      <c r="AGY551">
        <v>120</v>
      </c>
      <c r="AGZ551">
        <v>120</v>
      </c>
      <c r="AHA551">
        <v>120</v>
      </c>
      <c r="AHB551">
        <v>-120</v>
      </c>
      <c r="AHC551">
        <v>2819383259911894</v>
      </c>
      <c r="AHD551">
        <v>1497797356828193</v>
      </c>
      <c r="AHE551">
        <v>13215859030837</v>
      </c>
      <c r="AHF551">
        <v>620</v>
      </c>
      <c r="AHG551">
        <v>1674008810572687</v>
      </c>
      <c r="AHH551">
        <v>9776661706349206</v>
      </c>
      <c r="AHI551">
        <v>2375</v>
      </c>
      <c r="AHJ551">
        <v>5506607929515418</v>
      </c>
      <c r="AHK551">
        <v>2511013215859031</v>
      </c>
      <c r="AHL551">
        <v>2995594713656387</v>
      </c>
      <c r="AHM551">
        <v>228</v>
      </c>
      <c r="AHN551">
        <v>2087431693989071</v>
      </c>
      <c r="AHO551">
        <v>1.5160364863181724E+16</v>
      </c>
      <c r="AHP551">
        <v>-218579234972677</v>
      </c>
      <c r="AHQ551">
        <v>1773996396497734</v>
      </c>
      <c r="AHR551">
        <v>6857142857142857</v>
      </c>
      <c r="AHS551" s="1" t="s">
        <v>1171</v>
      </c>
      <c r="AHT551" s="1" t="s">
        <v>1171</v>
      </c>
      <c r="AHU551" s="1" t="s">
        <v>1074</v>
      </c>
      <c r="AHV551" s="1" t="s">
        <v>935</v>
      </c>
      <c r="AHW551" s="1" t="s">
        <v>936</v>
      </c>
    </row>
    <row r="552" spans="1:907" x14ac:dyDescent="0.25">
      <c r="A552">
        <v>514</v>
      </c>
      <c r="B552" s="1" t="s">
        <v>1987</v>
      </c>
      <c r="C552" s="1" t="s">
        <v>1025</v>
      </c>
      <c r="D552" s="1" t="s">
        <v>1881</v>
      </c>
      <c r="E552" s="1" t="s">
        <v>1882</v>
      </c>
      <c r="F552">
        <v>2</v>
      </c>
      <c r="G552">
        <v>8</v>
      </c>
      <c r="H552">
        <v>208</v>
      </c>
      <c r="I552">
        <v>1734</v>
      </c>
      <c r="J552" s="1" t="s">
        <v>940</v>
      </c>
      <c r="K552" s="1" t="s">
        <v>1062</v>
      </c>
      <c r="L552" s="1" t="s">
        <v>1008</v>
      </c>
      <c r="M552" s="1" t="s">
        <v>914</v>
      </c>
      <c r="N552" s="1" t="s">
        <v>1029</v>
      </c>
      <c r="O552" s="1" t="s">
        <v>916</v>
      </c>
      <c r="P552" s="1" t="s">
        <v>917</v>
      </c>
      <c r="Q552" s="1" t="s">
        <v>942</v>
      </c>
      <c r="R552" s="1" t="s">
        <v>943</v>
      </c>
      <c r="S552" s="1" t="s">
        <v>944</v>
      </c>
      <c r="T552" s="1" t="s">
        <v>921</v>
      </c>
      <c r="U552" s="1" t="s">
        <v>945</v>
      </c>
      <c r="V552" s="1" t="s">
        <v>1883</v>
      </c>
      <c r="W552" s="1" t="s">
        <v>1883</v>
      </c>
      <c r="X552" s="1" t="s">
        <v>948</v>
      </c>
      <c r="Y552" s="1" t="s">
        <v>1111</v>
      </c>
      <c r="Z552" s="1" t="s">
        <v>950</v>
      </c>
      <c r="AA552" s="1" t="s">
        <v>953</v>
      </c>
      <c r="AB552">
        <v>0</v>
      </c>
      <c r="AC552">
        <v>4117647058823529</v>
      </c>
      <c r="AD552">
        <v>0</v>
      </c>
      <c r="AE552">
        <v>5882352941176471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1343283582089552</v>
      </c>
      <c r="AY552">
        <v>3656716417910448</v>
      </c>
      <c r="AZ552">
        <v>0</v>
      </c>
      <c r="BA552">
        <v>1492537313432835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1641791044776119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149253731343283</v>
      </c>
      <c r="BT552">
        <v>223880597014925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1641791044776119</v>
      </c>
      <c r="CF552">
        <v>0</v>
      </c>
      <c r="CG552">
        <v>1343283582089552</v>
      </c>
      <c r="CH552">
        <v>664179104477612</v>
      </c>
      <c r="CI552">
        <v>373134328358208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49253731343283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74626865671641</v>
      </c>
      <c r="CV552">
        <v>126865671641791</v>
      </c>
      <c r="CW552">
        <v>0</v>
      </c>
      <c r="CX552">
        <v>0</v>
      </c>
      <c r="CY552">
        <v>4477611940298507</v>
      </c>
      <c r="CZ552">
        <v>0</v>
      </c>
      <c r="DA552">
        <v>0</v>
      </c>
      <c r="DB552">
        <v>1865671641791045</v>
      </c>
      <c r="DC552">
        <v>0</v>
      </c>
      <c r="DD552">
        <v>3656716417910448</v>
      </c>
      <c r="DE552">
        <v>0</v>
      </c>
      <c r="DF552">
        <v>0</v>
      </c>
      <c r="DG552">
        <v>0</v>
      </c>
      <c r="DH552">
        <v>2325892857142857</v>
      </c>
      <c r="DI552">
        <v>2346846846846846</v>
      </c>
      <c r="DJ552">
        <v>1.9017857142857144E+16</v>
      </c>
      <c r="DK552">
        <v>2.8026315789473688E+16</v>
      </c>
      <c r="DL552">
        <v>2.3508771929824564E+16</v>
      </c>
      <c r="DM552">
        <v>1.1754385964912282E+16</v>
      </c>
      <c r="DN552">
        <v>0</v>
      </c>
      <c r="DO552">
        <v>0</v>
      </c>
      <c r="DP552">
        <v>0</v>
      </c>
      <c r="DQ552">
        <v>6666666666666666</v>
      </c>
      <c r="DR552">
        <v>6666666666666666</v>
      </c>
      <c r="DS552">
        <v>0</v>
      </c>
      <c r="DT552">
        <v>0</v>
      </c>
      <c r="DU552">
        <v>0</v>
      </c>
      <c r="DV552">
        <v>3333333333333333</v>
      </c>
      <c r="DW552">
        <v>0</v>
      </c>
      <c r="DX552">
        <v>0</v>
      </c>
      <c r="DY552">
        <v>6666666666666666</v>
      </c>
      <c r="DZ552">
        <v>3333333333333333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3333333333333333</v>
      </c>
      <c r="ER552">
        <v>0</v>
      </c>
      <c r="ES552">
        <v>0</v>
      </c>
      <c r="ET552">
        <v>6666666666666666</v>
      </c>
      <c r="EU552">
        <v>0</v>
      </c>
      <c r="EV552">
        <v>0</v>
      </c>
      <c r="EW552">
        <v>3333333333333333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56</v>
      </c>
      <c r="FM552" s="1" t="s">
        <v>928</v>
      </c>
      <c r="FN552">
        <v>0</v>
      </c>
      <c r="FO552">
        <v>0</v>
      </c>
      <c r="FP552">
        <v>0</v>
      </c>
      <c r="FQ552">
        <v>0</v>
      </c>
      <c r="FR552">
        <v>134</v>
      </c>
      <c r="FS552">
        <v>366</v>
      </c>
      <c r="FT552">
        <v>0</v>
      </c>
      <c r="FU552">
        <v>0</v>
      </c>
      <c r="FV552">
        <v>313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37</v>
      </c>
      <c r="GD552">
        <v>0</v>
      </c>
      <c r="GE552">
        <v>0</v>
      </c>
      <c r="GF552">
        <v>0</v>
      </c>
      <c r="GG552">
        <v>15</v>
      </c>
      <c r="GH552">
        <v>134</v>
      </c>
      <c r="GI552">
        <v>800</v>
      </c>
      <c r="GJ552">
        <v>300019884311203</v>
      </c>
      <c r="GK552">
        <v>2298429319371728</v>
      </c>
      <c r="GL552">
        <v>1.9064668731685132E+16</v>
      </c>
      <c r="GM552">
        <v>3416669299028708</v>
      </c>
      <c r="GN552">
        <v>7559456592410088</v>
      </c>
      <c r="GO552">
        <v>3288966307859514</v>
      </c>
      <c r="GP552">
        <v>19</v>
      </c>
      <c r="GQ552">
        <v>3.6610169491525424E+16</v>
      </c>
      <c r="GR552">
        <v>3.4321510772326372E+16</v>
      </c>
      <c r="GS552">
        <v>3089005235602094</v>
      </c>
      <c r="GT552">
        <v>10625</v>
      </c>
      <c r="GU552">
        <v>0</v>
      </c>
      <c r="GV552">
        <v>0</v>
      </c>
      <c r="GW552">
        <v>0</v>
      </c>
      <c r="GX552">
        <v>15625</v>
      </c>
      <c r="GY552">
        <v>0</v>
      </c>
      <c r="GZ552">
        <v>0</v>
      </c>
      <c r="HA552">
        <v>0</v>
      </c>
      <c r="HB552">
        <v>296875</v>
      </c>
      <c r="HC552">
        <v>729166666666666</v>
      </c>
      <c r="HD552">
        <v>78125</v>
      </c>
      <c r="HE552">
        <v>989583333333333</v>
      </c>
      <c r="HF552">
        <v>2708333333333333</v>
      </c>
      <c r="HG552">
        <v>729166666666666</v>
      </c>
      <c r="HH552">
        <v>625</v>
      </c>
      <c r="HI552">
        <v>15625</v>
      </c>
      <c r="HJ552">
        <v>0</v>
      </c>
      <c r="HK552">
        <v>0</v>
      </c>
      <c r="HL552">
        <v>3125</v>
      </c>
      <c r="HM552">
        <v>9531250000000000</v>
      </c>
      <c r="HN552">
        <v>46875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3125</v>
      </c>
      <c r="HV552">
        <v>0</v>
      </c>
      <c r="HW552">
        <v>0</v>
      </c>
      <c r="HX552">
        <v>0</v>
      </c>
      <c r="HY552">
        <v>1.7142857142857142E+16</v>
      </c>
      <c r="HZ552">
        <v>-4372549019607843</v>
      </c>
      <c r="IA552">
        <v>3944417748229645</v>
      </c>
      <c r="IB552">
        <v>2670157068062827</v>
      </c>
      <c r="IC552">
        <v>0</v>
      </c>
      <c r="ID552">
        <v>0</v>
      </c>
      <c r="IE552">
        <v>5976886363636365</v>
      </c>
      <c r="IF552">
        <v>3460302631578948</v>
      </c>
      <c r="IG552">
        <v>548</v>
      </c>
      <c r="IH552">
        <v>614</v>
      </c>
      <c r="II552">
        <v>6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104712041884816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680628272251308</v>
      </c>
      <c r="IZ552">
        <v>52356020942408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1099476439790576</v>
      </c>
      <c r="JJ552">
        <v>0</v>
      </c>
      <c r="JK552">
        <v>0</v>
      </c>
      <c r="JL552">
        <v>0</v>
      </c>
      <c r="JM552">
        <v>52356020942408</v>
      </c>
      <c r="JN552">
        <v>0</v>
      </c>
      <c r="JO552">
        <v>0</v>
      </c>
      <c r="JP552">
        <v>0</v>
      </c>
      <c r="JQ552">
        <v>104712041884816</v>
      </c>
      <c r="JR552">
        <v>471204188481675</v>
      </c>
      <c r="JS552">
        <v>418848167539267</v>
      </c>
      <c r="JT552">
        <v>0</v>
      </c>
      <c r="JU552">
        <v>0</v>
      </c>
      <c r="JV552">
        <v>0</v>
      </c>
      <c r="JW552">
        <v>0</v>
      </c>
      <c r="JX552">
        <v>4240837696335078</v>
      </c>
      <c r="JY552">
        <v>680628272251308</v>
      </c>
      <c r="JZ552">
        <v>209424083769633</v>
      </c>
      <c r="KA552">
        <v>157068062827225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0</v>
      </c>
      <c r="KI552">
        <v>104712041884816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370198821461508</v>
      </c>
      <c r="KR552">
        <v>-366492146596858</v>
      </c>
      <c r="KS552">
        <v>-1965471704639489</v>
      </c>
      <c r="KT552">
        <v>4121026606574081</v>
      </c>
      <c r="KU552">
        <v>-1608322211956335</v>
      </c>
      <c r="KV552">
        <v>4388422035480859</v>
      </c>
      <c r="KW552">
        <v>0</v>
      </c>
      <c r="KX552">
        <v>0</v>
      </c>
      <c r="KY552">
        <v>0</v>
      </c>
      <c r="KZ552">
        <v>680628272251308</v>
      </c>
      <c r="LA552">
        <v>157068062827225</v>
      </c>
      <c r="LB552">
        <v>0</v>
      </c>
      <c r="LC552">
        <v>0</v>
      </c>
      <c r="LD552">
        <v>0</v>
      </c>
      <c r="LE552">
        <v>52356020942408</v>
      </c>
      <c r="LF552">
        <v>0</v>
      </c>
      <c r="LG552">
        <v>0</v>
      </c>
      <c r="LH552">
        <v>0</v>
      </c>
      <c r="LI552">
        <v>732984293193717</v>
      </c>
      <c r="LJ552">
        <v>0</v>
      </c>
      <c r="LK552">
        <v>0</v>
      </c>
      <c r="LL552">
        <v>0</v>
      </c>
      <c r="LM552">
        <v>0</v>
      </c>
      <c r="LN552">
        <v>104712041884816</v>
      </c>
      <c r="LO552">
        <v>104712041884816</v>
      </c>
      <c r="LP552">
        <v>0</v>
      </c>
      <c r="LQ552">
        <v>104712041884816</v>
      </c>
      <c r="LR552">
        <v>104712041884816</v>
      </c>
      <c r="LS552">
        <v>0</v>
      </c>
      <c r="LT552">
        <v>104712041884816</v>
      </c>
      <c r="LU552">
        <v>0</v>
      </c>
      <c r="LV552">
        <v>104712041884816</v>
      </c>
      <c r="LW552">
        <v>0</v>
      </c>
      <c r="LX552">
        <v>0</v>
      </c>
      <c r="LY552">
        <v>1884816753926701</v>
      </c>
      <c r="LZ552">
        <v>1151832460732984</v>
      </c>
      <c r="MA552">
        <v>732984293193717</v>
      </c>
      <c r="MB552">
        <v>1623036649214659</v>
      </c>
      <c r="MC552">
        <v>785340314136125</v>
      </c>
      <c r="MD552">
        <v>837696335078534</v>
      </c>
      <c r="ME552">
        <v>6282722513089005</v>
      </c>
      <c r="MF552">
        <v>1047120418848167</v>
      </c>
      <c r="MG552">
        <v>994764397905759</v>
      </c>
      <c r="MH552">
        <v>9895287958115184</v>
      </c>
      <c r="MI552">
        <v>2984293193717277</v>
      </c>
      <c r="MJ552">
        <v>2670157068062827</v>
      </c>
      <c r="MK552">
        <v>15</v>
      </c>
      <c r="ML552">
        <v>15</v>
      </c>
      <c r="MM552">
        <v>12</v>
      </c>
      <c r="MN552">
        <v>15</v>
      </c>
      <c r="MO552">
        <v>15</v>
      </c>
      <c r="MP552">
        <v>-12</v>
      </c>
      <c r="MQ552">
        <v>2356020942408377</v>
      </c>
      <c r="MR552">
        <v>1151832460732984</v>
      </c>
      <c r="MS552">
        <v>1204188481675392</v>
      </c>
      <c r="MT552">
        <v>41</v>
      </c>
      <c r="MU552" s="1" t="s">
        <v>997</v>
      </c>
      <c r="MV552">
        <v>4450261780104712</v>
      </c>
      <c r="MW552">
        <v>1.7045454545454546E+16</v>
      </c>
      <c r="MX552">
        <v>1.7454545454545454E+16</v>
      </c>
      <c r="MY552">
        <v>3193717277486911</v>
      </c>
      <c r="MZ552">
        <v>1832460732984293</v>
      </c>
      <c r="NA552">
        <v>1361256544502617</v>
      </c>
      <c r="NB552">
        <v>1542483660130719</v>
      </c>
      <c r="NC552">
        <v>191992282015552</v>
      </c>
      <c r="ND552">
        <v>1241830065359477</v>
      </c>
      <c r="NE552">
        <v>1359162859603995</v>
      </c>
      <c r="NF552">
        <v>4970960133966728</v>
      </c>
      <c r="NG552">
        <v>244</v>
      </c>
      <c r="NH552">
        <v>2.2140405670695612E+16</v>
      </c>
      <c r="NI552">
        <v>2.5403562234695244E+16</v>
      </c>
      <c r="NJ552">
        <v>5078571428571428</v>
      </c>
      <c r="NK552">
        <v>2081381733021077</v>
      </c>
      <c r="NL552">
        <v>28</v>
      </c>
      <c r="NM552">
        <v>3071942446043165</v>
      </c>
      <c r="NN552">
        <v>2835183422662774</v>
      </c>
      <c r="NO552">
        <v>3971428571428571</v>
      </c>
      <c r="NP552">
        <v>6246376811594203</v>
      </c>
      <c r="NQ552">
        <v>0</v>
      </c>
      <c r="NR552">
        <v>227920227920227</v>
      </c>
      <c r="NS552">
        <v>0</v>
      </c>
      <c r="NT552">
        <v>113960113960113</v>
      </c>
      <c r="NU552">
        <v>0</v>
      </c>
      <c r="NV552">
        <v>0</v>
      </c>
      <c r="NW552">
        <v>0</v>
      </c>
      <c r="NX552">
        <v>150997150997151</v>
      </c>
      <c r="NY552">
        <v>1082621082621082</v>
      </c>
      <c r="NZ552">
        <v>1994301994301994</v>
      </c>
      <c r="OA552">
        <v>1709401709401709</v>
      </c>
      <c r="OB552">
        <v>1709401709401709</v>
      </c>
      <c r="OC552">
        <v>911680911680911</v>
      </c>
      <c r="OD552">
        <v>598290598290598</v>
      </c>
      <c r="OE552">
        <v>34188034188034</v>
      </c>
      <c r="OF552">
        <v>0</v>
      </c>
      <c r="OG552">
        <v>0</v>
      </c>
      <c r="OH552">
        <v>142450142450142</v>
      </c>
      <c r="OI552">
        <v>9515669515669514</v>
      </c>
      <c r="OJ552">
        <v>484330484330482</v>
      </c>
      <c r="OK552">
        <v>0</v>
      </c>
      <c r="OL552">
        <v>0</v>
      </c>
      <c r="OM552">
        <v>0</v>
      </c>
      <c r="ON552">
        <v>0</v>
      </c>
      <c r="OO552">
        <v>0</v>
      </c>
      <c r="OP552">
        <v>142450142450142</v>
      </c>
      <c r="OQ552">
        <v>0</v>
      </c>
      <c r="OR552">
        <v>3133928571428572</v>
      </c>
      <c r="OS552">
        <v>-2526627218934911</v>
      </c>
      <c r="OT552">
        <v>223091132552371</v>
      </c>
      <c r="OU552">
        <v>4828571428571429</v>
      </c>
      <c r="OV552">
        <v>0</v>
      </c>
      <c r="OW552">
        <v>0</v>
      </c>
      <c r="OX552">
        <v>5311494941917148</v>
      </c>
      <c r="OY552">
        <v>3.1309864920774764E+16</v>
      </c>
      <c r="OZ552">
        <v>592</v>
      </c>
      <c r="PA552">
        <v>6.0220982142857144E+16</v>
      </c>
      <c r="PB552">
        <v>86</v>
      </c>
      <c r="PC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85714285714285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</v>
      </c>
      <c r="PU552">
        <v>2285714285714285</v>
      </c>
      <c r="PV552">
        <v>257142857142857</v>
      </c>
      <c r="PW552">
        <v>57142857142857</v>
      </c>
      <c r="PX552">
        <v>0</v>
      </c>
      <c r="PY552">
        <v>0</v>
      </c>
      <c r="PZ552">
        <v>0</v>
      </c>
      <c r="QA552">
        <v>0</v>
      </c>
      <c r="QB552">
        <v>0</v>
      </c>
      <c r="QC552">
        <v>0</v>
      </c>
      <c r="QD552">
        <v>0</v>
      </c>
      <c r="QE552">
        <v>0</v>
      </c>
      <c r="QF552">
        <v>1628571428571428</v>
      </c>
      <c r="QG552">
        <v>171428571428571</v>
      </c>
      <c r="QH552">
        <v>57142857142857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2</v>
      </c>
      <c r="QP552">
        <v>142857142857142</v>
      </c>
      <c r="QQ552">
        <v>142857142857142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12</v>
      </c>
      <c r="QX552">
        <v>2</v>
      </c>
      <c r="QY552">
        <v>142857142857142</v>
      </c>
      <c r="QZ552">
        <v>142857142857142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0</v>
      </c>
      <c r="RU552">
        <v>0</v>
      </c>
      <c r="RV552">
        <v>3.2067913274495632E+16</v>
      </c>
      <c r="RW552">
        <v>0</v>
      </c>
      <c r="RX552">
        <v>3727269952664508</v>
      </c>
      <c r="RY552">
        <v>3.5247792509472572E+16</v>
      </c>
      <c r="RZ552">
        <v>175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1428571428571428</v>
      </c>
      <c r="SH552">
        <v>314285714285714</v>
      </c>
      <c r="SI552">
        <v>0</v>
      </c>
      <c r="SJ552">
        <v>0</v>
      </c>
      <c r="SK552">
        <v>0</v>
      </c>
      <c r="SL552">
        <v>0</v>
      </c>
      <c r="SM552">
        <v>0</v>
      </c>
      <c r="SN552">
        <v>0</v>
      </c>
      <c r="SO552">
        <v>0</v>
      </c>
      <c r="SP552">
        <v>0</v>
      </c>
      <c r="SQ552">
        <v>1171428571428571</v>
      </c>
      <c r="SR552">
        <v>171428571428571</v>
      </c>
      <c r="SS552">
        <v>85714285714285</v>
      </c>
      <c r="ST552">
        <v>114285714285714</v>
      </c>
      <c r="SU552">
        <v>0</v>
      </c>
      <c r="SV552">
        <v>85714285714285</v>
      </c>
      <c r="SW552">
        <v>85714285714285</v>
      </c>
      <c r="SX552">
        <v>0</v>
      </c>
      <c r="SY552">
        <v>0</v>
      </c>
      <c r="SZ552">
        <v>0</v>
      </c>
      <c r="TA552">
        <v>0</v>
      </c>
      <c r="TB552">
        <v>0</v>
      </c>
      <c r="TC552">
        <v>0</v>
      </c>
      <c r="TD552">
        <v>0</v>
      </c>
      <c r="TE552">
        <v>4457142857142857</v>
      </c>
      <c r="TF552">
        <v>1857142857142857</v>
      </c>
      <c r="TG552">
        <v>26</v>
      </c>
      <c r="TH552">
        <v>3285714285714285</v>
      </c>
      <c r="TI552">
        <v>1542857142857142</v>
      </c>
      <c r="TJ552">
        <v>1742857142857143</v>
      </c>
      <c r="TK552">
        <v>2171428571428571</v>
      </c>
      <c r="TL552">
        <v>485714285714285</v>
      </c>
      <c r="TM552">
        <v>485714285714285</v>
      </c>
      <c r="TN552">
        <v>10</v>
      </c>
      <c r="TO552">
        <v>3971428571428571</v>
      </c>
      <c r="TP552">
        <v>4828571428571429</v>
      </c>
      <c r="TQ552">
        <v>12</v>
      </c>
      <c r="TR552">
        <v>12</v>
      </c>
      <c r="TS552">
        <v>12</v>
      </c>
      <c r="TT552">
        <v>12</v>
      </c>
      <c r="TU552">
        <v>12</v>
      </c>
      <c r="TV552">
        <v>-12</v>
      </c>
      <c r="TW552">
        <v>2285714285714285</v>
      </c>
      <c r="TX552">
        <v>1171428571428571</v>
      </c>
      <c r="TY552">
        <v>1114285714285714</v>
      </c>
      <c r="TZ552">
        <v>58</v>
      </c>
      <c r="UA552" s="1" t="s">
        <v>997</v>
      </c>
      <c r="UB552">
        <v>12</v>
      </c>
      <c r="UC552">
        <v>8110119047619047</v>
      </c>
      <c r="UD552">
        <v>3133928571428572</v>
      </c>
      <c r="UE552">
        <v>6514285714285715</v>
      </c>
      <c r="UF552">
        <v>28</v>
      </c>
      <c r="UG552">
        <v>3714285714285714</v>
      </c>
      <c r="UH552">
        <v>1.9321428571428568E+16</v>
      </c>
      <c r="UI552">
        <v>1.0551078385740522E+16</v>
      </c>
      <c r="UJ552">
        <v>-175</v>
      </c>
      <c r="UK552">
        <v>1.6040406567700922E+16</v>
      </c>
      <c r="UL552">
        <v>1828125</v>
      </c>
      <c r="UM552">
        <v>1109375</v>
      </c>
      <c r="UN552">
        <v>6068376068376068</v>
      </c>
      <c r="UU552" s="1" t="s">
        <v>952</v>
      </c>
      <c r="UV552">
        <v>3554056180572946</v>
      </c>
      <c r="UW552">
        <v>24112</v>
      </c>
      <c r="UX552">
        <v>1.9791829863195552E+16</v>
      </c>
      <c r="UY552">
        <v>2.9332913115363544E+16</v>
      </c>
      <c r="UZ552">
        <v>6232</v>
      </c>
      <c r="VA552">
        <v>2584605175846051</v>
      </c>
      <c r="VB552">
        <v>3395033860045147</v>
      </c>
      <c r="VC552">
        <v>3.1378109622151412E+16</v>
      </c>
      <c r="VD552">
        <v>3544</v>
      </c>
      <c r="VE552">
        <v>7823705179282868</v>
      </c>
      <c r="VF552">
        <v>2.2410714285714284E+16</v>
      </c>
      <c r="VG552">
        <v>-2966601178781925</v>
      </c>
      <c r="VH552">
        <v>2.8327500549983396E+16</v>
      </c>
      <c r="VI552">
        <v>4072</v>
      </c>
      <c r="VJ552">
        <v>0</v>
      </c>
      <c r="VK552">
        <v>0</v>
      </c>
      <c r="VL552">
        <v>5656444375020371</v>
      </c>
      <c r="VM552">
        <v>3302867808624448</v>
      </c>
      <c r="VN552">
        <v>570</v>
      </c>
      <c r="VO552">
        <v>6079598214285714</v>
      </c>
      <c r="VP552">
        <v>0</v>
      </c>
      <c r="VQ552">
        <v>0</v>
      </c>
      <c r="VR552">
        <v>8</v>
      </c>
      <c r="VS552">
        <v>0</v>
      </c>
      <c r="VT552">
        <v>0</v>
      </c>
      <c r="VU552">
        <v>0</v>
      </c>
      <c r="VV552">
        <v>0</v>
      </c>
      <c r="VW552">
        <v>0</v>
      </c>
      <c r="VX552">
        <v>32</v>
      </c>
      <c r="VY552">
        <v>0</v>
      </c>
      <c r="VZ552">
        <v>4</v>
      </c>
      <c r="WA552">
        <v>0</v>
      </c>
      <c r="WB552">
        <v>0</v>
      </c>
      <c r="WC552">
        <v>0</v>
      </c>
      <c r="WD552">
        <v>0</v>
      </c>
      <c r="WE552">
        <v>0</v>
      </c>
      <c r="WF552">
        <v>0</v>
      </c>
      <c r="WG552">
        <v>0</v>
      </c>
      <c r="WH552">
        <v>0</v>
      </c>
      <c r="WI552">
        <v>0</v>
      </c>
      <c r="WJ552">
        <v>0</v>
      </c>
      <c r="WK552">
        <v>1736</v>
      </c>
      <c r="WL552">
        <v>216</v>
      </c>
      <c r="WM552">
        <v>48</v>
      </c>
      <c r="WN552">
        <v>8</v>
      </c>
      <c r="WO552">
        <v>0</v>
      </c>
      <c r="WP552">
        <v>0</v>
      </c>
      <c r="WQ552">
        <v>0</v>
      </c>
      <c r="WR552">
        <v>0</v>
      </c>
      <c r="WS552">
        <v>0</v>
      </c>
      <c r="WT552">
        <v>0</v>
      </c>
      <c r="WU552">
        <v>0</v>
      </c>
      <c r="WV552">
        <v>1368</v>
      </c>
      <c r="WW552">
        <v>104</v>
      </c>
      <c r="WX552">
        <v>104</v>
      </c>
      <c r="WY552">
        <v>0</v>
      </c>
      <c r="WZ552">
        <v>16</v>
      </c>
      <c r="XA552">
        <v>0</v>
      </c>
      <c r="XB552">
        <v>0</v>
      </c>
      <c r="XC552">
        <v>0</v>
      </c>
      <c r="XD552">
        <v>0</v>
      </c>
      <c r="XE552">
        <v>112</v>
      </c>
      <c r="XF552">
        <v>248</v>
      </c>
      <c r="XG552">
        <v>216</v>
      </c>
      <c r="XH552">
        <v>0</v>
      </c>
      <c r="XI552">
        <v>0</v>
      </c>
      <c r="XJ552">
        <v>0</v>
      </c>
      <c r="XK552">
        <v>0</v>
      </c>
      <c r="XL552">
        <v>0</v>
      </c>
      <c r="XM552">
        <v>2384</v>
      </c>
      <c r="XN552">
        <v>0</v>
      </c>
      <c r="XO552">
        <v>336</v>
      </c>
      <c r="XP552">
        <v>152</v>
      </c>
      <c r="XQ552">
        <v>144</v>
      </c>
      <c r="XR552">
        <v>0</v>
      </c>
      <c r="XS552">
        <v>0</v>
      </c>
      <c r="XT552">
        <v>0</v>
      </c>
      <c r="XU552">
        <v>0</v>
      </c>
      <c r="XV552">
        <v>0</v>
      </c>
      <c r="XW552">
        <v>0</v>
      </c>
      <c r="XX552">
        <v>0</v>
      </c>
      <c r="XY552">
        <v>0</v>
      </c>
      <c r="XZ552">
        <v>8</v>
      </c>
      <c r="YA552">
        <v>0</v>
      </c>
      <c r="YB552">
        <v>0</v>
      </c>
      <c r="YC552">
        <v>0</v>
      </c>
      <c r="YD552">
        <v>0</v>
      </c>
      <c r="YE552">
        <v>0</v>
      </c>
      <c r="YF552">
        <v>0</v>
      </c>
      <c r="YG552">
        <v>0</v>
      </c>
      <c r="YH552">
        <v>0</v>
      </c>
      <c r="YI552">
        <v>24</v>
      </c>
      <c r="YJ552">
        <v>0</v>
      </c>
      <c r="YK552">
        <v>0</v>
      </c>
      <c r="YL552">
        <v>0</v>
      </c>
      <c r="YM552">
        <v>0</v>
      </c>
      <c r="YN552">
        <v>0</v>
      </c>
      <c r="YO552">
        <v>0</v>
      </c>
      <c r="YP552">
        <v>0</v>
      </c>
      <c r="YQ552">
        <v>3265452846339657</v>
      </c>
      <c r="YR552">
        <v>-48</v>
      </c>
      <c r="YS552">
        <v>1553292797935992</v>
      </c>
      <c r="YT552">
        <v>3797724994270344</v>
      </c>
      <c r="YU552">
        <v>882</v>
      </c>
      <c r="YV552">
        <v>-18375</v>
      </c>
      <c r="YW552">
        <v>0</v>
      </c>
      <c r="YX552">
        <v>0</v>
      </c>
      <c r="YY552">
        <v>0</v>
      </c>
      <c r="YZ552">
        <v>0</v>
      </c>
      <c r="ZA552">
        <v>0</v>
      </c>
      <c r="ZB552">
        <v>1176</v>
      </c>
      <c r="ZC552">
        <v>24</v>
      </c>
      <c r="ZD552">
        <v>0</v>
      </c>
      <c r="ZE552">
        <v>32</v>
      </c>
      <c r="ZF552">
        <v>0</v>
      </c>
      <c r="ZG552">
        <v>16</v>
      </c>
      <c r="ZH552">
        <v>0</v>
      </c>
      <c r="ZI552">
        <v>0</v>
      </c>
      <c r="ZJ552">
        <v>0</v>
      </c>
      <c r="ZK552">
        <v>0</v>
      </c>
      <c r="ZL552">
        <v>968</v>
      </c>
      <c r="ZM552">
        <v>104</v>
      </c>
      <c r="ZN552">
        <v>72</v>
      </c>
      <c r="ZO552">
        <v>88</v>
      </c>
      <c r="ZP552">
        <v>0</v>
      </c>
      <c r="ZQ552">
        <v>8</v>
      </c>
      <c r="ZR552">
        <v>72</v>
      </c>
      <c r="ZS552">
        <v>8</v>
      </c>
      <c r="ZT552">
        <v>32</v>
      </c>
      <c r="ZU552">
        <v>32</v>
      </c>
      <c r="ZV552">
        <v>0</v>
      </c>
      <c r="ZW552">
        <v>32</v>
      </c>
      <c r="ZX552">
        <v>0</v>
      </c>
      <c r="ZY552">
        <v>32</v>
      </c>
      <c r="ZZ552">
        <v>0</v>
      </c>
      <c r="AAA552">
        <v>0</v>
      </c>
      <c r="AAB552">
        <v>36</v>
      </c>
      <c r="AAC552">
        <v>1592</v>
      </c>
      <c r="AAD552">
        <v>2008</v>
      </c>
      <c r="AAE552">
        <v>2696</v>
      </c>
      <c r="AAF552">
        <v>1248</v>
      </c>
      <c r="AAG552">
        <v>1448</v>
      </c>
      <c r="AAH552">
        <v>3592</v>
      </c>
      <c r="AAI552">
        <v>632</v>
      </c>
      <c r="AAJ552">
        <v>576</v>
      </c>
      <c r="AAK552">
        <v>9968</v>
      </c>
      <c r="AAL552">
        <v>3512</v>
      </c>
      <c r="AAM552">
        <v>4072</v>
      </c>
      <c r="AAN552">
        <v>15</v>
      </c>
      <c r="AAO552">
        <v>15</v>
      </c>
      <c r="AAP552">
        <v>12</v>
      </c>
      <c r="AAQ552">
        <v>15</v>
      </c>
      <c r="AAR552">
        <v>15</v>
      </c>
      <c r="AAS552">
        <v>-12</v>
      </c>
      <c r="AAT552">
        <v>2312</v>
      </c>
      <c r="AAU552">
        <v>1176</v>
      </c>
      <c r="AAV552">
        <v>1136</v>
      </c>
      <c r="AAW552" s="1" t="s">
        <v>997</v>
      </c>
      <c r="AAX552">
        <v>244</v>
      </c>
      <c r="AAY552">
        <v>4933773353839143</v>
      </c>
      <c r="AAZ552">
        <v>2.4134615384615384E+16</v>
      </c>
      <c r="ABA552">
        <v>5248</v>
      </c>
      <c r="ABB552">
        <v>2336</v>
      </c>
      <c r="ABC552">
        <v>2912</v>
      </c>
      <c r="ABD552">
        <v>2340659340659341</v>
      </c>
      <c r="ABE552">
        <v>1788</v>
      </c>
      <c r="ABF552">
        <v>1.4802216050308144E+16</v>
      </c>
      <c r="ABG552">
        <v>-93</v>
      </c>
      <c r="ABH552">
        <v>1494105417967554</v>
      </c>
      <c r="ABI552">
        <v>7943661971830986</v>
      </c>
      <c r="ABJ552">
        <v>2447288896404189</v>
      </c>
      <c r="ABK552">
        <v>2669811320754717</v>
      </c>
      <c r="ABL552">
        <v>175387115818814</v>
      </c>
      <c r="ABM552">
        <v>272158894944278</v>
      </c>
      <c r="ABN552">
        <v>5051054384017761</v>
      </c>
      <c r="ABO552">
        <v>1891914362918313</v>
      </c>
      <c r="ABP552">
        <v>170</v>
      </c>
      <c r="ABQ552">
        <v>3409638554216868</v>
      </c>
      <c r="ABR552">
        <v>2884086466424424</v>
      </c>
      <c r="ABS552">
        <v>3915094339622642</v>
      </c>
      <c r="ABT552">
        <v>6897709320695102</v>
      </c>
      <c r="ABU552">
        <v>0</v>
      </c>
      <c r="ABV552">
        <v>93896713615023</v>
      </c>
      <c r="ABW552">
        <v>0</v>
      </c>
      <c r="ABX552">
        <v>46948356807511</v>
      </c>
      <c r="ABY552">
        <v>0</v>
      </c>
      <c r="ABZ552">
        <v>0</v>
      </c>
      <c r="ACA552">
        <v>0</v>
      </c>
      <c r="ACB552">
        <v>1784037558685446</v>
      </c>
      <c r="ACC552">
        <v>1455399061032863</v>
      </c>
      <c r="ACD552">
        <v>1596244131455399</v>
      </c>
      <c r="ACE552">
        <v>1314553990610328</v>
      </c>
      <c r="ACF552">
        <v>1643192488262911</v>
      </c>
      <c r="ACG552">
        <v>985915492957746</v>
      </c>
      <c r="ACH552">
        <v>704225352112676</v>
      </c>
      <c r="ACI552">
        <v>1.4084507042253402E+16</v>
      </c>
      <c r="ACJ552">
        <v>0</v>
      </c>
      <c r="ACK552">
        <v>0</v>
      </c>
      <c r="ACL552">
        <v>375586854460093</v>
      </c>
      <c r="ACM552">
        <v>9483568075117368</v>
      </c>
      <c r="ACN552">
        <v>516431924882627</v>
      </c>
      <c r="ACO552">
        <v>0</v>
      </c>
      <c r="ACP552">
        <v>0</v>
      </c>
      <c r="ACQ552">
        <v>93896713615023</v>
      </c>
      <c r="ACR552">
        <v>0</v>
      </c>
      <c r="ACS552">
        <v>0</v>
      </c>
      <c r="ACT552">
        <v>0</v>
      </c>
      <c r="ACU552">
        <v>28169014084507</v>
      </c>
      <c r="ACV552">
        <v>0</v>
      </c>
      <c r="ACW552">
        <v>0</v>
      </c>
      <c r="ACX552">
        <v>1.9017857142857144E+16</v>
      </c>
      <c r="ACY552">
        <v>-2.7211538461538464E+16</v>
      </c>
      <c r="ACZ552">
        <v>2.5254307746324764E+16</v>
      </c>
      <c r="ADA552">
        <v>490566037735849</v>
      </c>
      <c r="ADB552">
        <v>0</v>
      </c>
      <c r="ADC552">
        <v>0</v>
      </c>
      <c r="ADD552">
        <v>750</v>
      </c>
      <c r="ADE552">
        <v>0</v>
      </c>
      <c r="ADF552">
        <v>47169811320754</v>
      </c>
      <c r="ADG552">
        <v>0</v>
      </c>
      <c r="ADH552">
        <v>0</v>
      </c>
      <c r="ADI552">
        <v>0</v>
      </c>
      <c r="ADJ552">
        <v>47169811320754</v>
      </c>
      <c r="ADK552">
        <v>0</v>
      </c>
      <c r="ADL552">
        <v>0</v>
      </c>
      <c r="ADM552">
        <v>0</v>
      </c>
      <c r="ADN552">
        <v>0</v>
      </c>
      <c r="ADO552">
        <v>0</v>
      </c>
      <c r="ADP552">
        <v>2264150943396226</v>
      </c>
      <c r="ADQ552">
        <v>283018867924528</v>
      </c>
      <c r="ADR552">
        <v>94339622641509</v>
      </c>
      <c r="ADS552">
        <v>47169811320754</v>
      </c>
      <c r="ADT552">
        <v>0</v>
      </c>
      <c r="ADU552">
        <v>0</v>
      </c>
      <c r="ADV552">
        <v>0</v>
      </c>
      <c r="ADW552">
        <v>1509433962264151</v>
      </c>
      <c r="ADX552">
        <v>141509433962264</v>
      </c>
      <c r="ADY552">
        <v>94339622641509</v>
      </c>
      <c r="ADZ552">
        <v>0</v>
      </c>
      <c r="AEA552">
        <v>0</v>
      </c>
      <c r="AEB552">
        <v>0</v>
      </c>
      <c r="AEC552">
        <v>0</v>
      </c>
      <c r="AED552">
        <v>0</v>
      </c>
      <c r="AEE552">
        <v>47169811320754</v>
      </c>
      <c r="AEF552">
        <v>141509433962264</v>
      </c>
      <c r="AEG552">
        <v>47169811320754</v>
      </c>
      <c r="AEH552">
        <v>0</v>
      </c>
      <c r="AEI552">
        <v>0</v>
      </c>
      <c r="AEJ552">
        <v>0</v>
      </c>
      <c r="AEK552">
        <v>1179245283018868</v>
      </c>
      <c r="AEL552">
        <v>377358490566037</v>
      </c>
      <c r="AEM552">
        <v>235849056603773</v>
      </c>
      <c r="AEN552">
        <v>94339622641509</v>
      </c>
      <c r="AEO552">
        <v>0</v>
      </c>
      <c r="AEP552">
        <v>0</v>
      </c>
      <c r="AEQ552">
        <v>0</v>
      </c>
      <c r="AER552">
        <v>0</v>
      </c>
      <c r="AES552">
        <v>0</v>
      </c>
      <c r="AET552">
        <v>47169811320754</v>
      </c>
      <c r="AEU552">
        <v>0</v>
      </c>
      <c r="AEV552">
        <v>0</v>
      </c>
      <c r="AEW552">
        <v>0</v>
      </c>
      <c r="AEX552">
        <v>0</v>
      </c>
      <c r="AEY552">
        <v>0</v>
      </c>
      <c r="AEZ552">
        <v>0</v>
      </c>
      <c r="AFA552">
        <v>0</v>
      </c>
      <c r="AFB552">
        <v>0</v>
      </c>
      <c r="AFC552">
        <v>0</v>
      </c>
      <c r="AFD552">
        <v>0</v>
      </c>
      <c r="AFE552">
        <v>1.9720928637361404E+16</v>
      </c>
      <c r="AFF552">
        <v>0</v>
      </c>
      <c r="AFG552">
        <v>1651974076130385</v>
      </c>
      <c r="AFH552">
        <v>3816899314777234</v>
      </c>
      <c r="AFI552">
        <v>941176470588235</v>
      </c>
      <c r="AFJ552">
        <v>0</v>
      </c>
      <c r="AFK552">
        <v>0</v>
      </c>
      <c r="AFL552">
        <v>0</v>
      </c>
      <c r="AFM552">
        <v>0</v>
      </c>
      <c r="AFN552">
        <v>0</v>
      </c>
      <c r="AFO552">
        <v>1509433962264151</v>
      </c>
      <c r="AFP552">
        <v>188679245283018</v>
      </c>
      <c r="AFQ552">
        <v>0</v>
      </c>
      <c r="AFR552">
        <v>188679245283018</v>
      </c>
      <c r="AFS552">
        <v>0</v>
      </c>
      <c r="AFT552">
        <v>0</v>
      </c>
      <c r="AFU552">
        <v>0</v>
      </c>
      <c r="AFV552">
        <v>0</v>
      </c>
      <c r="AFW552">
        <v>990566037735849</v>
      </c>
      <c r="AFX552">
        <v>141509433962264</v>
      </c>
      <c r="AFY552">
        <v>141509433962264</v>
      </c>
      <c r="AFZ552">
        <v>141509433962264</v>
      </c>
      <c r="AGA552">
        <v>0</v>
      </c>
      <c r="AGB552">
        <v>94339622641509</v>
      </c>
      <c r="AGC552">
        <v>47169811320754</v>
      </c>
      <c r="AGD552">
        <v>47169811320754</v>
      </c>
      <c r="AGE552">
        <v>0</v>
      </c>
      <c r="AGF552">
        <v>0</v>
      </c>
      <c r="AGG552">
        <v>0</v>
      </c>
      <c r="AGH552">
        <v>47169811320754</v>
      </c>
      <c r="AGI552">
        <v>0</v>
      </c>
      <c r="AGJ552">
        <v>47169811320754</v>
      </c>
      <c r="AGK552">
        <v>4433962264150943</v>
      </c>
      <c r="AGL552">
        <v>1745283018867924</v>
      </c>
      <c r="AGM552">
        <v>2688679245283019</v>
      </c>
      <c r="AGN552">
        <v>330188679245283</v>
      </c>
      <c r="AGO552">
        <v>1415094339622641</v>
      </c>
      <c r="AGP552">
        <v>1886792452830188</v>
      </c>
      <c r="AGQ552">
        <v>2122641509433962</v>
      </c>
      <c r="AGR552">
        <v>70754716981132</v>
      </c>
      <c r="AGS552">
        <v>235849056603773</v>
      </c>
      <c r="AGT552">
        <v>10</v>
      </c>
      <c r="AGU552">
        <v>3915094339622642</v>
      </c>
      <c r="AGV552">
        <v>490566037735849</v>
      </c>
      <c r="AGW552">
        <v>120</v>
      </c>
      <c r="AGX552">
        <v>120</v>
      </c>
      <c r="AGY552">
        <v>120</v>
      </c>
      <c r="AGZ552">
        <v>120</v>
      </c>
      <c r="AHA552">
        <v>120</v>
      </c>
      <c r="AHB552">
        <v>-120</v>
      </c>
      <c r="AHC552">
        <v>2547169811320754</v>
      </c>
      <c r="AHD552">
        <v>1415094339622641</v>
      </c>
      <c r="AHE552">
        <v>1132075471698113</v>
      </c>
      <c r="AHF552">
        <v>580</v>
      </c>
      <c r="AHG552">
        <v>1179245283018868</v>
      </c>
      <c r="AHH552">
        <v>6664943609022555</v>
      </c>
      <c r="AHI552">
        <v>2.8026315789473688E+16</v>
      </c>
      <c r="AHJ552">
        <v>6273584905660378</v>
      </c>
      <c r="AHK552">
        <v>25</v>
      </c>
      <c r="AHL552">
        <v>3773584905660377</v>
      </c>
      <c r="AHM552">
        <v>2340659340659341</v>
      </c>
      <c r="AHN552">
        <v>2164705882352941</v>
      </c>
      <c r="AHO552">
        <v>1458016854768465</v>
      </c>
      <c r="AHP552">
        <v>-941176470588235</v>
      </c>
      <c r="AHQ552">
        <v>1.7962282667186732E+16</v>
      </c>
      <c r="AHR552">
        <v>6785714285714286</v>
      </c>
      <c r="AHS552" s="1" t="s">
        <v>1988</v>
      </c>
      <c r="AHT552" s="1" t="s">
        <v>982</v>
      </c>
      <c r="AHU552" s="1" t="s">
        <v>934</v>
      </c>
      <c r="AHV552" s="1" t="s">
        <v>956</v>
      </c>
      <c r="AHW552" s="1" t="s">
        <v>936</v>
      </c>
    </row>
    <row r="553" spans="1:907" x14ac:dyDescent="0.25">
      <c r="A553">
        <v>515</v>
      </c>
      <c r="B553" s="1" t="s">
        <v>1989</v>
      </c>
      <c r="C553" s="1" t="s">
        <v>908</v>
      </c>
      <c r="D553" s="1" t="s">
        <v>1655</v>
      </c>
      <c r="E553" s="1" t="s">
        <v>1656</v>
      </c>
      <c r="F553">
        <v>2</v>
      </c>
      <c r="G553">
        <v>6</v>
      </c>
      <c r="H553">
        <v>206</v>
      </c>
      <c r="I553">
        <v>1752</v>
      </c>
      <c r="J553" s="1" t="s">
        <v>977</v>
      </c>
      <c r="K553" s="1" t="s">
        <v>1068</v>
      </c>
      <c r="L553" s="1" t="s">
        <v>953</v>
      </c>
      <c r="M553" s="1" t="s">
        <v>953</v>
      </c>
      <c r="N553" s="1" t="s">
        <v>1469</v>
      </c>
      <c r="O553" s="1" t="s">
        <v>990</v>
      </c>
      <c r="P553" s="1" t="s">
        <v>917</v>
      </c>
      <c r="Q553" s="1" t="s">
        <v>1053</v>
      </c>
      <c r="R553" s="1" t="s">
        <v>1054</v>
      </c>
      <c r="S553" s="1" t="s">
        <v>1054</v>
      </c>
      <c r="T553" s="1" t="s">
        <v>1043</v>
      </c>
      <c r="U553" s="1" t="s">
        <v>994</v>
      </c>
      <c r="V553" s="1" t="s">
        <v>924</v>
      </c>
      <c r="W553" s="1" t="s">
        <v>924</v>
      </c>
      <c r="X553" s="1" t="s">
        <v>948</v>
      </c>
      <c r="Y553" s="1" t="s">
        <v>949</v>
      </c>
      <c r="Z553" s="1" t="s">
        <v>926</v>
      </c>
      <c r="AA553" s="1" t="s">
        <v>1478</v>
      </c>
      <c r="AB553">
        <v>1111111111111111</v>
      </c>
      <c r="AC553">
        <v>8888888888888888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48076923076923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1923076923076923</v>
      </c>
      <c r="AY553">
        <v>3701923076923077</v>
      </c>
      <c r="AZ553">
        <v>0</v>
      </c>
      <c r="BA553">
        <v>913461538461538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2307692307692307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96153846153846</v>
      </c>
      <c r="BT553">
        <v>144230769230769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1153846153846153</v>
      </c>
      <c r="CF553">
        <v>0</v>
      </c>
      <c r="CG553">
        <v>576923076923076</v>
      </c>
      <c r="CH553">
        <v>7932692307692307</v>
      </c>
      <c r="CI553">
        <v>336538461538461</v>
      </c>
      <c r="CJ553">
        <v>0</v>
      </c>
      <c r="CK553">
        <v>0</v>
      </c>
      <c r="CL553">
        <v>0</v>
      </c>
      <c r="CM553">
        <v>0</v>
      </c>
      <c r="CN553">
        <v>96153846153846</v>
      </c>
      <c r="CO553">
        <v>192307692307692</v>
      </c>
      <c r="CP553">
        <v>336538461538461</v>
      </c>
      <c r="CQ553">
        <v>0</v>
      </c>
      <c r="CR553">
        <v>0</v>
      </c>
      <c r="CS553">
        <v>0</v>
      </c>
      <c r="CT553">
        <v>0</v>
      </c>
      <c r="CU553">
        <v>48076923076923</v>
      </c>
      <c r="CV553">
        <v>192307692307692</v>
      </c>
      <c r="CW553">
        <v>0</v>
      </c>
      <c r="CX553">
        <v>0</v>
      </c>
      <c r="CY553">
        <v>3798076923076923</v>
      </c>
      <c r="CZ553">
        <v>0</v>
      </c>
      <c r="DA553">
        <v>0</v>
      </c>
      <c r="DB553">
        <v>2451923076923076</v>
      </c>
      <c r="DC553">
        <v>0</v>
      </c>
      <c r="DD553">
        <v>375</v>
      </c>
      <c r="DE553">
        <v>0</v>
      </c>
      <c r="DF553">
        <v>0</v>
      </c>
      <c r="DG553">
        <v>0</v>
      </c>
      <c r="DH553">
        <v>1.7533967391304348E+16</v>
      </c>
      <c r="DI553">
        <v>1.7678082191780822E+16</v>
      </c>
      <c r="DJ553">
        <v>7228260869565217</v>
      </c>
      <c r="DK553">
        <v>1023076923076923</v>
      </c>
      <c r="DL553">
        <v>2.3908045977011496E+16</v>
      </c>
      <c r="DM553">
        <v>5977011494252874</v>
      </c>
      <c r="DN553">
        <v>0</v>
      </c>
      <c r="DO553">
        <v>0</v>
      </c>
      <c r="DP553">
        <v>0</v>
      </c>
      <c r="DQ553">
        <v>7032967032967034</v>
      </c>
      <c r="DR553">
        <v>6666666666666666</v>
      </c>
      <c r="DS553">
        <v>0</v>
      </c>
      <c r="DT553">
        <v>0</v>
      </c>
      <c r="DU553">
        <v>0</v>
      </c>
      <c r="DV553">
        <v>3333333333333333</v>
      </c>
      <c r="DW553">
        <v>0</v>
      </c>
      <c r="DX553">
        <v>0</v>
      </c>
      <c r="DY553">
        <v>6666666666666666</v>
      </c>
      <c r="DZ553">
        <v>3333333333333333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2967032967032967</v>
      </c>
      <c r="ER553">
        <v>0</v>
      </c>
      <c r="ES553">
        <v>0</v>
      </c>
      <c r="ET553">
        <v>7032967032967034</v>
      </c>
      <c r="EU553">
        <v>0</v>
      </c>
      <c r="EV553">
        <v>0</v>
      </c>
      <c r="EW553">
        <v>2967032967032967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92</v>
      </c>
      <c r="FM553" s="1" t="s">
        <v>928</v>
      </c>
      <c r="FN553">
        <v>0</v>
      </c>
      <c r="FO553">
        <v>0</v>
      </c>
      <c r="FP553">
        <v>0</v>
      </c>
      <c r="FQ553">
        <v>0</v>
      </c>
      <c r="FR553">
        <v>192</v>
      </c>
      <c r="FS553">
        <v>375</v>
      </c>
      <c r="FT553">
        <v>0</v>
      </c>
      <c r="FU553">
        <v>0</v>
      </c>
      <c r="FV553">
        <v>322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24</v>
      </c>
      <c r="GD553">
        <v>0</v>
      </c>
      <c r="GE553">
        <v>0</v>
      </c>
      <c r="GF553">
        <v>0</v>
      </c>
      <c r="GG553">
        <v>29</v>
      </c>
      <c r="GH553">
        <v>58</v>
      </c>
      <c r="GI553">
        <v>1140</v>
      </c>
      <c r="GJ553">
        <v>-1.2980860647854962E+16</v>
      </c>
      <c r="GK553">
        <v>4407569141193595</v>
      </c>
      <c r="GL553">
        <v>6426509656057259</v>
      </c>
      <c r="GM553">
        <v>5063428677440266</v>
      </c>
      <c r="GN553">
        <v>4148286693242666</v>
      </c>
      <c r="GO553">
        <v>941173367984713</v>
      </c>
      <c r="GP553">
        <v>26</v>
      </c>
      <c r="GQ553">
        <v>7.0046082949308752E+16</v>
      </c>
      <c r="GR553">
        <v>4490213324814121</v>
      </c>
      <c r="GS553">
        <v>3158660844250364</v>
      </c>
      <c r="GT553">
        <v>5247093023255814</v>
      </c>
      <c r="GU553">
        <v>0</v>
      </c>
      <c r="GV553">
        <v>0</v>
      </c>
      <c r="GW553">
        <v>0</v>
      </c>
      <c r="GX553">
        <v>87209302325581</v>
      </c>
      <c r="GY553">
        <v>0</v>
      </c>
      <c r="GZ553">
        <v>0</v>
      </c>
      <c r="HA553">
        <v>0</v>
      </c>
      <c r="HB553">
        <v>3677325581395348</v>
      </c>
      <c r="HC553">
        <v>465116279069767</v>
      </c>
      <c r="HD553">
        <v>813953488372093</v>
      </c>
      <c r="HE553">
        <v>1395348837209302</v>
      </c>
      <c r="HF553">
        <v>2136627906976744</v>
      </c>
      <c r="HG553">
        <v>726744186046511</v>
      </c>
      <c r="HH553">
        <v>63953488372093</v>
      </c>
      <c r="HI553">
        <v>87209302325581</v>
      </c>
      <c r="HJ553">
        <v>0</v>
      </c>
      <c r="HK553">
        <v>0</v>
      </c>
      <c r="HL553">
        <v>5813953488372</v>
      </c>
      <c r="HM553">
        <v>9854651162790696</v>
      </c>
      <c r="HN553">
        <v>1.45348837209301E+16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5813953488372</v>
      </c>
      <c r="HV553">
        <v>0</v>
      </c>
      <c r="HW553">
        <v>0</v>
      </c>
      <c r="HX553">
        <v>0</v>
      </c>
      <c r="HY553">
        <v>1.8695652173913044E+16</v>
      </c>
      <c r="HZ553">
        <v>-754</v>
      </c>
      <c r="IA553">
        <v>4787798562531311</v>
      </c>
      <c r="IB553">
        <v>2911208151382823</v>
      </c>
      <c r="IC553">
        <v>326086956521739</v>
      </c>
      <c r="ID553">
        <v>0</v>
      </c>
      <c r="IE553">
        <v>2.2617457472334176E+16</v>
      </c>
      <c r="IF553">
        <v>1.6646448699637954E+16</v>
      </c>
      <c r="IG553">
        <v>6888235294117646</v>
      </c>
      <c r="IH553">
        <v>6717527173913044</v>
      </c>
      <c r="II553">
        <v>62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14556040756914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480349344978165</v>
      </c>
      <c r="IZ553">
        <v>29112081513828</v>
      </c>
      <c r="JA553">
        <v>0</v>
      </c>
      <c r="JB553">
        <v>0</v>
      </c>
      <c r="JC553">
        <v>29112081513828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407569141193595</v>
      </c>
      <c r="JJ553">
        <v>14556040756914</v>
      </c>
      <c r="JK553">
        <v>101892285298398</v>
      </c>
      <c r="JL553">
        <v>0</v>
      </c>
      <c r="JM553">
        <v>0</v>
      </c>
      <c r="JN553">
        <v>0</v>
      </c>
      <c r="JO553">
        <v>14556040756914</v>
      </c>
      <c r="JP553">
        <v>0</v>
      </c>
      <c r="JQ553">
        <v>14556040756914</v>
      </c>
      <c r="JR553">
        <v>305676855895196</v>
      </c>
      <c r="JS553">
        <v>1280931586608442</v>
      </c>
      <c r="JT553">
        <v>0</v>
      </c>
      <c r="JU553">
        <v>0</v>
      </c>
      <c r="JV553">
        <v>0</v>
      </c>
      <c r="JW553">
        <v>0</v>
      </c>
      <c r="JX553">
        <v>3930131004366812</v>
      </c>
      <c r="JY553">
        <v>56768558951965</v>
      </c>
      <c r="JZ553">
        <v>218340611353711</v>
      </c>
      <c r="KA553">
        <v>12372634643377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-600814566999865</v>
      </c>
      <c r="KR553">
        <v>174672489082969</v>
      </c>
      <c r="KS553">
        <v>-979770865192668</v>
      </c>
      <c r="KT553">
        <v>6715131339824844</v>
      </c>
      <c r="KU553">
        <v>-26089919875732</v>
      </c>
      <c r="KV553">
        <v>-1.4936479128856626E+16</v>
      </c>
      <c r="KW553">
        <v>0</v>
      </c>
      <c r="KX553">
        <v>0</v>
      </c>
      <c r="KY553">
        <v>0</v>
      </c>
      <c r="KZ553">
        <v>49490538573508</v>
      </c>
      <c r="LA553">
        <v>29112081513828</v>
      </c>
      <c r="LB553">
        <v>174672489082969</v>
      </c>
      <c r="LC553">
        <v>43668122270742</v>
      </c>
      <c r="LD553">
        <v>14556040756914</v>
      </c>
      <c r="LE553">
        <v>0</v>
      </c>
      <c r="LF553">
        <v>0</v>
      </c>
      <c r="LG553">
        <v>0</v>
      </c>
      <c r="LH553">
        <v>0</v>
      </c>
      <c r="LI553">
        <v>524017467248908</v>
      </c>
      <c r="LJ553">
        <v>0</v>
      </c>
      <c r="LK553">
        <v>7278020378457</v>
      </c>
      <c r="LL553">
        <v>0</v>
      </c>
      <c r="LM553">
        <v>0</v>
      </c>
      <c r="LN553">
        <v>14556040756914</v>
      </c>
      <c r="LO553">
        <v>14556040756914</v>
      </c>
      <c r="LP553">
        <v>0</v>
      </c>
      <c r="LQ553">
        <v>58224163027656</v>
      </c>
      <c r="LR553">
        <v>0</v>
      </c>
      <c r="LS553">
        <v>58224163027656</v>
      </c>
      <c r="LT553">
        <v>0</v>
      </c>
      <c r="LU553">
        <v>0</v>
      </c>
      <c r="LV553">
        <v>0</v>
      </c>
      <c r="LW553">
        <v>0</v>
      </c>
      <c r="LX553">
        <v>0</v>
      </c>
      <c r="LY553">
        <v>106259097525473</v>
      </c>
      <c r="LZ553">
        <v>524017467248908</v>
      </c>
      <c r="MA553">
        <v>538573508005822</v>
      </c>
      <c r="MB553">
        <v>1353711790393013</v>
      </c>
      <c r="MC553">
        <v>596797671033478</v>
      </c>
      <c r="MD553">
        <v>756914119359534</v>
      </c>
      <c r="ME553">
        <v>7569141193595342</v>
      </c>
      <c r="MF553">
        <v>2023289665211062</v>
      </c>
      <c r="MG553">
        <v>1615720524017467</v>
      </c>
      <c r="MH553">
        <v>9941775836972344</v>
      </c>
      <c r="MI553">
        <v>3158660844250364</v>
      </c>
      <c r="MJ553">
        <v>2852983988355167</v>
      </c>
      <c r="MK553">
        <v>12</v>
      </c>
      <c r="ML553">
        <v>12</v>
      </c>
      <c r="MM553">
        <v>19</v>
      </c>
      <c r="MN553">
        <v>12</v>
      </c>
      <c r="MO553">
        <v>12</v>
      </c>
      <c r="MP553">
        <v>-19</v>
      </c>
      <c r="MQ553">
        <v>4148471615720524</v>
      </c>
      <c r="MR553">
        <v>2212518195050946</v>
      </c>
      <c r="MS553">
        <v>1935953420669577</v>
      </c>
      <c r="MT553">
        <v>36</v>
      </c>
      <c r="MU553" s="1" t="s">
        <v>971</v>
      </c>
      <c r="MV553">
        <v>3944687045123726</v>
      </c>
      <c r="MW553">
        <v>3983695652173913</v>
      </c>
      <c r="MX553">
        <v>1.8695652173913044E+16</v>
      </c>
      <c r="MY553">
        <v>1906841339155749</v>
      </c>
      <c r="MZ553">
        <v>931586608442503</v>
      </c>
      <c r="NA553">
        <v>975254730713246</v>
      </c>
      <c r="NB553">
        <v>3992740471869329</v>
      </c>
      <c r="NC553">
        <v>4669080238725594</v>
      </c>
      <c r="ND553">
        <v>43557168784029</v>
      </c>
      <c r="NE553">
        <v>4468675940424057</v>
      </c>
      <c r="NF553">
        <v>2.9073425504424364E+16</v>
      </c>
      <c r="NG553">
        <v>3703588143525741</v>
      </c>
      <c r="NH553">
        <v>1.7161884086570412E+16</v>
      </c>
      <c r="NI553">
        <v>3591587772853283</v>
      </c>
      <c r="NJ553">
        <v>6275647517128755</v>
      </c>
      <c r="NK553">
        <v>1694477699443779</v>
      </c>
      <c r="NL553">
        <v>29</v>
      </c>
      <c r="NM553">
        <v>5112554112554113</v>
      </c>
      <c r="NN553">
        <v>454593635692247</v>
      </c>
      <c r="NO553">
        <v>360374414976599</v>
      </c>
      <c r="NP553">
        <v>5305164319248826</v>
      </c>
      <c r="NQ553">
        <v>62305295950155</v>
      </c>
      <c r="NR553">
        <v>0</v>
      </c>
      <c r="NS553">
        <v>0</v>
      </c>
      <c r="NT553">
        <v>2803738317757</v>
      </c>
      <c r="NU553">
        <v>0</v>
      </c>
      <c r="NV553">
        <v>0</v>
      </c>
      <c r="NW553">
        <v>0</v>
      </c>
      <c r="NX553">
        <v>2258566978193146</v>
      </c>
      <c r="NY553">
        <v>887850467289719</v>
      </c>
      <c r="NZ553">
        <v>1573208722741433</v>
      </c>
      <c r="OA553">
        <v>965732087227414</v>
      </c>
      <c r="OB553">
        <v>2133956386292834</v>
      </c>
      <c r="OC553">
        <v>87227414330218</v>
      </c>
      <c r="OD553">
        <v>965732087227414</v>
      </c>
      <c r="OE553">
        <v>342679127725855</v>
      </c>
      <c r="OF553">
        <v>0</v>
      </c>
      <c r="OG553">
        <v>0</v>
      </c>
      <c r="OH553">
        <v>0</v>
      </c>
      <c r="OI553">
        <v>965732087227414</v>
      </c>
      <c r="OJ553">
        <v>342679127725855</v>
      </c>
      <c r="OK553">
        <v>0</v>
      </c>
      <c r="OL553">
        <v>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1.7445652173913044E+16</v>
      </c>
      <c r="OS553">
        <v>-3.3231197771587744E+16</v>
      </c>
      <c r="OT553">
        <v>2.5305497149661048E+16</v>
      </c>
      <c r="OU553">
        <v>5600624024960998</v>
      </c>
      <c r="OV553">
        <v>1195652173913043</v>
      </c>
      <c r="OW553">
        <v>0</v>
      </c>
      <c r="OX553">
        <v>2288554750662725</v>
      </c>
      <c r="OY553">
        <v>1.6843762964877656E+16</v>
      </c>
      <c r="OZ553">
        <v>6888235294117646</v>
      </c>
      <c r="PA553">
        <v>6685733695652173</v>
      </c>
      <c r="PB553">
        <v>84</v>
      </c>
      <c r="PC553">
        <v>0</v>
      </c>
      <c r="PD553">
        <v>0</v>
      </c>
      <c r="PE553">
        <v>0</v>
      </c>
      <c r="PF553">
        <v>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0</v>
      </c>
      <c r="PP553">
        <v>0</v>
      </c>
      <c r="PQ553">
        <v>0</v>
      </c>
      <c r="PR553">
        <v>0</v>
      </c>
      <c r="PS553">
        <v>0</v>
      </c>
      <c r="PT553">
        <v>0</v>
      </c>
      <c r="PU553">
        <v>1497659906396256</v>
      </c>
      <c r="PV553">
        <v>499219968798752</v>
      </c>
      <c r="PW553">
        <v>124804992199688</v>
      </c>
      <c r="PX553">
        <v>31201248049922</v>
      </c>
      <c r="PY553">
        <v>15600624024961</v>
      </c>
      <c r="PZ553">
        <v>78003120124804</v>
      </c>
      <c r="QA553">
        <v>0</v>
      </c>
      <c r="QB553">
        <v>0</v>
      </c>
      <c r="QC553">
        <v>0</v>
      </c>
      <c r="QD553">
        <v>0</v>
      </c>
      <c r="QE553">
        <v>0</v>
      </c>
      <c r="QF553">
        <v>374414976599064</v>
      </c>
      <c r="QG553">
        <v>202808112324493</v>
      </c>
      <c r="QH553">
        <v>202808112324493</v>
      </c>
      <c r="QI553">
        <v>0</v>
      </c>
      <c r="QJ553">
        <v>140405616224648</v>
      </c>
      <c r="QK553">
        <v>15600624024961</v>
      </c>
      <c r="QL553">
        <v>0</v>
      </c>
      <c r="QM553">
        <v>0</v>
      </c>
      <c r="QN553">
        <v>0</v>
      </c>
      <c r="QO553">
        <v>608424336973478</v>
      </c>
      <c r="QP553">
        <v>312012480499219</v>
      </c>
      <c r="QQ553">
        <v>46801872074883</v>
      </c>
      <c r="QR553">
        <v>31201248049922</v>
      </c>
      <c r="QS553">
        <v>31201248049922</v>
      </c>
      <c r="QT553">
        <v>0</v>
      </c>
      <c r="QU553">
        <v>0</v>
      </c>
      <c r="QV553">
        <v>0</v>
      </c>
      <c r="QW553">
        <v>79563182527301</v>
      </c>
      <c r="QX553">
        <v>358814352574103</v>
      </c>
      <c r="QY553">
        <v>187207488299532</v>
      </c>
      <c r="QZ553">
        <v>171606864274571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31201248049922</v>
      </c>
      <c r="RH553">
        <v>0</v>
      </c>
      <c r="RI553">
        <v>0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0</v>
      </c>
      <c r="RT553">
        <v>0</v>
      </c>
      <c r="RU553">
        <v>0</v>
      </c>
      <c r="RV553">
        <v>1.8373107686572948E+16</v>
      </c>
      <c r="RW553">
        <v>-187207488299532</v>
      </c>
      <c r="RX553">
        <v>9553348846273588</v>
      </c>
      <c r="RY553">
        <v>516111896646061</v>
      </c>
      <c r="RZ553">
        <v>4783552745618596</v>
      </c>
      <c r="SA553">
        <v>-2555214424951267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1310452418096724</v>
      </c>
      <c r="SH553">
        <v>920436817472698</v>
      </c>
      <c r="SI553">
        <v>124804992199688</v>
      </c>
      <c r="SJ553">
        <v>62402496099844</v>
      </c>
      <c r="SK553">
        <v>0</v>
      </c>
      <c r="SL553">
        <v>62402496099844</v>
      </c>
      <c r="SM553">
        <v>0</v>
      </c>
      <c r="SN553">
        <v>0</v>
      </c>
      <c r="SO553">
        <v>0</v>
      </c>
      <c r="SP553">
        <v>0</v>
      </c>
      <c r="SQ553">
        <v>95163806552262</v>
      </c>
      <c r="SR553">
        <v>592823712948517</v>
      </c>
      <c r="SS553">
        <v>156006240249609</v>
      </c>
      <c r="ST553">
        <v>62402496099844</v>
      </c>
      <c r="SU553">
        <v>0</v>
      </c>
      <c r="SV553">
        <v>0</v>
      </c>
      <c r="SW553">
        <v>0</v>
      </c>
      <c r="SX553">
        <v>0</v>
      </c>
      <c r="SY553">
        <v>374414976599064</v>
      </c>
      <c r="SZ553">
        <v>343213728549142</v>
      </c>
      <c r="TA553">
        <v>31201248049922</v>
      </c>
      <c r="TB553">
        <v>31201248049922</v>
      </c>
      <c r="TC553">
        <v>0</v>
      </c>
      <c r="TD553">
        <v>31201248049922</v>
      </c>
      <c r="TE553">
        <v>3166926677067083</v>
      </c>
      <c r="TF553">
        <v>998439937597504</v>
      </c>
      <c r="TG553">
        <v>2168486739469578</v>
      </c>
      <c r="TH553">
        <v>4243369734789392</v>
      </c>
      <c r="TI553">
        <v>1825273010920436</v>
      </c>
      <c r="TJ553">
        <v>2418096723868954</v>
      </c>
      <c r="TK553">
        <v>2558502340093603</v>
      </c>
      <c r="TL553">
        <v>78003120124805</v>
      </c>
      <c r="TM553">
        <v>982839313572542</v>
      </c>
      <c r="TN553">
        <v>9625585023400936</v>
      </c>
      <c r="TO553">
        <v>3260530421216848</v>
      </c>
      <c r="TP553">
        <v>5569422776911076</v>
      </c>
      <c r="TQ553">
        <v>19</v>
      </c>
      <c r="TR553">
        <v>19</v>
      </c>
      <c r="TS553">
        <v>17</v>
      </c>
      <c r="TT553">
        <v>19</v>
      </c>
      <c r="TU553">
        <v>19</v>
      </c>
      <c r="TV553">
        <v>-17</v>
      </c>
      <c r="TW553">
        <v>5070202808112324</v>
      </c>
      <c r="TX553">
        <v>2277691107644305</v>
      </c>
      <c r="TY553">
        <v>2792511700468019</v>
      </c>
      <c r="TZ553">
        <v>55</v>
      </c>
      <c r="UA553" s="1" t="s">
        <v>971</v>
      </c>
      <c r="UB553">
        <v>79563182527301</v>
      </c>
      <c r="UC553">
        <v>4629528985507246</v>
      </c>
      <c r="UD553">
        <v>1.7445652173913044E+16</v>
      </c>
      <c r="UE553">
        <v>4134165366614664</v>
      </c>
      <c r="UF553">
        <v>1326053042121684</v>
      </c>
      <c r="UG553">
        <v>2808112324492979</v>
      </c>
      <c r="UH553">
        <v>3076023391812865</v>
      </c>
      <c r="UI553">
        <v>2022309821243532</v>
      </c>
      <c r="UJ553">
        <v>-4970760233918128</v>
      </c>
      <c r="UK553">
        <v>2.6704087829945656E+16</v>
      </c>
      <c r="UL553">
        <v>9331395348837208</v>
      </c>
      <c r="UM553">
        <v>3866279069767442</v>
      </c>
      <c r="UN553">
        <v>4143302180685358</v>
      </c>
      <c r="UR553">
        <v>10</v>
      </c>
      <c r="US553">
        <v>10</v>
      </c>
      <c r="UU553" s="1" t="s">
        <v>1151</v>
      </c>
      <c r="UV553">
        <v>1.1479119717680986E+16</v>
      </c>
      <c r="UW553">
        <v>3521021021021021</v>
      </c>
      <c r="UX553">
        <v>1.3767349808421724E+16</v>
      </c>
      <c r="UY553">
        <v>3.8449692188528592E+16</v>
      </c>
      <c r="UZ553">
        <v>6858115150798079</v>
      </c>
      <c r="VA553">
        <v>1947763194213868</v>
      </c>
      <c r="VB553">
        <v>5158706833210874</v>
      </c>
      <c r="VC553">
        <v>4289840882489497</v>
      </c>
      <c r="VD553">
        <v>3405905905905906</v>
      </c>
      <c r="VE553">
        <v>6187265917602996</v>
      </c>
      <c r="VF553">
        <v>1.2092391304347828E+16</v>
      </c>
      <c r="VG553">
        <v>-3927019498607242</v>
      </c>
      <c r="VH553">
        <v>3311531788145862</v>
      </c>
      <c r="VI553">
        <v>4491991991991992</v>
      </c>
      <c r="VJ553">
        <v>779930243071094</v>
      </c>
      <c r="VK553">
        <v>0</v>
      </c>
      <c r="VL553">
        <v>1896410229133595</v>
      </c>
      <c r="VM553">
        <v>1.4741979055715198E+16</v>
      </c>
      <c r="VN553">
        <v>5934651261920339</v>
      </c>
      <c r="VO553">
        <v>5949137187685343</v>
      </c>
      <c r="VP553">
        <v>0</v>
      </c>
      <c r="VQ553">
        <v>0</v>
      </c>
      <c r="VR553">
        <v>5005005005005</v>
      </c>
      <c r="VS553">
        <v>0</v>
      </c>
      <c r="VT553">
        <v>0</v>
      </c>
      <c r="VU553">
        <v>0</v>
      </c>
      <c r="VV553">
        <v>0</v>
      </c>
      <c r="VW553">
        <v>0</v>
      </c>
      <c r="VX553">
        <v>5005005005005</v>
      </c>
      <c r="VY553">
        <v>0</v>
      </c>
      <c r="VZ553">
        <v>0</v>
      </c>
      <c r="WA553">
        <v>0</v>
      </c>
      <c r="WB553">
        <v>0</v>
      </c>
      <c r="WC553">
        <v>0</v>
      </c>
      <c r="WD553">
        <v>0</v>
      </c>
      <c r="WE553">
        <v>0</v>
      </c>
      <c r="WF553">
        <v>0</v>
      </c>
      <c r="WG553">
        <v>0</v>
      </c>
      <c r="WH553">
        <v>0</v>
      </c>
      <c r="WI553">
        <v>0</v>
      </c>
      <c r="WJ553">
        <v>0</v>
      </c>
      <c r="WK553">
        <v>1148648648648648</v>
      </c>
      <c r="WL553">
        <v>38038038038038</v>
      </c>
      <c r="WM553">
        <v>72572572572572</v>
      </c>
      <c r="WN553">
        <v>17517517517517</v>
      </c>
      <c r="WO553">
        <v>12512512512512</v>
      </c>
      <c r="WP553">
        <v>5005005005005</v>
      </c>
      <c r="WQ553">
        <v>0</v>
      </c>
      <c r="WR553">
        <v>0</v>
      </c>
      <c r="WS553">
        <v>0</v>
      </c>
      <c r="WT553">
        <v>0</v>
      </c>
      <c r="WU553">
        <v>0</v>
      </c>
      <c r="WV553">
        <v>45045045045045</v>
      </c>
      <c r="WW553">
        <v>217717717717717</v>
      </c>
      <c r="WX553">
        <v>162662662662662</v>
      </c>
      <c r="WY553">
        <v>12512512512512</v>
      </c>
      <c r="WZ553">
        <v>27527527527527</v>
      </c>
      <c r="XA553">
        <v>2502502502502</v>
      </c>
      <c r="XB553">
        <v>5005005005005</v>
      </c>
      <c r="XC553">
        <v>0</v>
      </c>
      <c r="XD553">
        <v>0</v>
      </c>
      <c r="XE553">
        <v>427927927927927</v>
      </c>
      <c r="XF553">
        <v>257757757757757</v>
      </c>
      <c r="XG553">
        <v>352852852852852</v>
      </c>
      <c r="XH553">
        <v>15015015015015</v>
      </c>
      <c r="XI553">
        <v>12512512512512</v>
      </c>
      <c r="XJ553">
        <v>0</v>
      </c>
      <c r="XK553">
        <v>0</v>
      </c>
      <c r="XL553">
        <v>0</v>
      </c>
      <c r="XM553">
        <v>2102102102102102</v>
      </c>
      <c r="XN553">
        <v>0</v>
      </c>
      <c r="XO553">
        <v>417917917917917</v>
      </c>
      <c r="XP553">
        <v>19019019019019</v>
      </c>
      <c r="XQ553">
        <v>415415415415415</v>
      </c>
      <c r="XR553">
        <v>0</v>
      </c>
      <c r="XS553">
        <v>0</v>
      </c>
      <c r="XT553">
        <v>0</v>
      </c>
      <c r="XU553">
        <v>0</v>
      </c>
      <c r="XV553">
        <v>0</v>
      </c>
      <c r="XW553">
        <v>0</v>
      </c>
      <c r="XX553">
        <v>0</v>
      </c>
      <c r="XY553">
        <v>0</v>
      </c>
      <c r="XZ553">
        <v>2002002002002</v>
      </c>
      <c r="YA553">
        <v>0</v>
      </c>
      <c r="YB553">
        <v>0</v>
      </c>
      <c r="YC553">
        <v>0</v>
      </c>
      <c r="YD553">
        <v>0</v>
      </c>
      <c r="YE553">
        <v>0</v>
      </c>
      <c r="YF553">
        <v>0</v>
      </c>
      <c r="YG553">
        <v>0</v>
      </c>
      <c r="YH553">
        <v>0</v>
      </c>
      <c r="YI553">
        <v>0</v>
      </c>
      <c r="YJ553">
        <v>0</v>
      </c>
      <c r="YK553">
        <v>0</v>
      </c>
      <c r="YL553">
        <v>0</v>
      </c>
      <c r="YM553">
        <v>0</v>
      </c>
      <c r="YN553">
        <v>0</v>
      </c>
      <c r="YO553">
        <v>0</v>
      </c>
      <c r="YP553">
        <v>0</v>
      </c>
      <c r="YQ553">
        <v>1419167984123514</v>
      </c>
      <c r="YR553">
        <v>-7007007007007</v>
      </c>
      <c r="YS553">
        <v>4345365654482215</v>
      </c>
      <c r="YT553">
        <v>5213869147793589</v>
      </c>
      <c r="YU553">
        <v>2218860511543438</v>
      </c>
      <c r="YV553">
        <v>-3166630930045564</v>
      </c>
      <c r="YW553">
        <v>0</v>
      </c>
      <c r="YX553">
        <v>0</v>
      </c>
      <c r="YY553">
        <v>0</v>
      </c>
      <c r="YZ553">
        <v>0</v>
      </c>
      <c r="ZA553">
        <v>0</v>
      </c>
      <c r="ZB553">
        <v>1016016016016016</v>
      </c>
      <c r="ZC553">
        <v>595595595595595</v>
      </c>
      <c r="ZD553">
        <v>13013013013013</v>
      </c>
      <c r="ZE553">
        <v>42542542542542</v>
      </c>
      <c r="ZF553">
        <v>5005005005005</v>
      </c>
      <c r="ZG553">
        <v>35035035035035</v>
      </c>
      <c r="ZH553">
        <v>0</v>
      </c>
      <c r="ZI553">
        <v>0</v>
      </c>
      <c r="ZJ553">
        <v>0</v>
      </c>
      <c r="ZK553">
        <v>0</v>
      </c>
      <c r="ZL553">
        <v>81081081081081</v>
      </c>
      <c r="ZM553">
        <v>415415415415415</v>
      </c>
      <c r="ZN553">
        <v>95095095095095</v>
      </c>
      <c r="ZO553">
        <v>6006006006006</v>
      </c>
      <c r="ZP553">
        <v>12512512512512</v>
      </c>
      <c r="ZQ553">
        <v>1001001001001</v>
      </c>
      <c r="ZR553">
        <v>5005005005005</v>
      </c>
      <c r="ZS553">
        <v>5005005005005</v>
      </c>
      <c r="ZT553">
        <v>177677677677677</v>
      </c>
      <c r="ZU553">
        <v>152652652652652</v>
      </c>
      <c r="ZV553">
        <v>25025025025025</v>
      </c>
      <c r="ZW553">
        <v>2002002002002</v>
      </c>
      <c r="ZX553">
        <v>0</v>
      </c>
      <c r="ZY553">
        <v>2002002002002</v>
      </c>
      <c r="ZZ553">
        <v>0</v>
      </c>
      <c r="AAA553">
        <v>0</v>
      </c>
      <c r="AAB553">
        <v>2552552552552553</v>
      </c>
      <c r="AAC553">
        <v>920920920920921</v>
      </c>
      <c r="AAD553">
        <v>1631631631631631</v>
      </c>
      <c r="AAE553">
        <v>3218218218218218</v>
      </c>
      <c r="AAF553">
        <v>1428928928928929</v>
      </c>
      <c r="AAG553">
        <v>1789289289289289</v>
      </c>
      <c r="AAH553">
        <v>4199199199199199</v>
      </c>
      <c r="AAI553">
        <v>1051051051051051</v>
      </c>
      <c r="AAJ553">
        <v>1046046046046046</v>
      </c>
      <c r="AAK553">
        <v>9822322322322322</v>
      </c>
      <c r="AAL553">
        <v>3253253253253253</v>
      </c>
      <c r="AAM553">
        <v>4466966966966967</v>
      </c>
      <c r="AAN553">
        <v>19</v>
      </c>
      <c r="AAO553">
        <v>19</v>
      </c>
      <c r="AAP553">
        <v>19</v>
      </c>
      <c r="AAQ553">
        <v>19</v>
      </c>
      <c r="AAR553">
        <v>19</v>
      </c>
      <c r="AAS553">
        <v>-19</v>
      </c>
      <c r="AAT553">
        <v>4466966966966967</v>
      </c>
      <c r="AAU553">
        <v>2139639639639639</v>
      </c>
      <c r="AAV553">
        <v>2327327327327327</v>
      </c>
      <c r="AAW553" s="1" t="s">
        <v>971</v>
      </c>
      <c r="AAX553">
        <v>2107107107107107</v>
      </c>
      <c r="AAY553">
        <v>3.0655688726608704E+16</v>
      </c>
      <c r="AAZ553">
        <v>1.4344555873925502E+16</v>
      </c>
      <c r="ABA553">
        <v>3425925925925926</v>
      </c>
      <c r="ABB553">
        <v>1261261261261261</v>
      </c>
      <c r="ABC553">
        <v>2164664664664664</v>
      </c>
      <c r="ABD553">
        <v>133</v>
      </c>
      <c r="ABE553">
        <v>2835209505941213</v>
      </c>
      <c r="ABF553">
        <v>2.4500102365825524E+16</v>
      </c>
      <c r="ABG553">
        <v>-2288930581613508</v>
      </c>
      <c r="ABH553">
        <v>2503559085183276</v>
      </c>
      <c r="ABI553">
        <v>2796992481203008</v>
      </c>
      <c r="ABJ553">
        <v>4815263935166287</v>
      </c>
      <c r="ABK553">
        <v>2633962264150944</v>
      </c>
      <c r="ABL553">
        <v>2156733338932776</v>
      </c>
      <c r="ABM553">
        <v>2.6767053043712896E+16</v>
      </c>
      <c r="ABN553">
        <v>5353707148551687</v>
      </c>
      <c r="ABO553">
        <v>2032567900238105</v>
      </c>
      <c r="ABP553">
        <v>200</v>
      </c>
      <c r="ABQ553">
        <v>4532467532467533</v>
      </c>
      <c r="ABR553">
        <v>3661982550421272</v>
      </c>
      <c r="ABS553">
        <v>290566037735849</v>
      </c>
      <c r="ABT553">
        <v>9076923076923076</v>
      </c>
      <c r="ABU553">
        <v>37593984962406</v>
      </c>
      <c r="ABV553">
        <v>0</v>
      </c>
      <c r="ABW553">
        <v>0</v>
      </c>
      <c r="ABX553">
        <v>0</v>
      </c>
      <c r="ABY553">
        <v>0</v>
      </c>
      <c r="ABZ553">
        <v>0</v>
      </c>
      <c r="ACA553">
        <v>0</v>
      </c>
      <c r="ACB553">
        <v>1654135338345864</v>
      </c>
      <c r="ACC553">
        <v>1015037593984962</v>
      </c>
      <c r="ACD553">
        <v>1729323308270676</v>
      </c>
      <c r="ACE553">
        <v>1353383458646616</v>
      </c>
      <c r="ACF553">
        <v>2030075187969924</v>
      </c>
      <c r="ACG553">
        <v>1541353383458646</v>
      </c>
      <c r="ACH553">
        <v>639097744360902</v>
      </c>
      <c r="ACI553">
        <v>37593984962406</v>
      </c>
      <c r="ACJ553">
        <v>0</v>
      </c>
      <c r="ACK553">
        <v>0</v>
      </c>
      <c r="ACL553">
        <v>0</v>
      </c>
      <c r="ACM553">
        <v>996240601503759</v>
      </c>
      <c r="ACN553">
        <v>37593984962406</v>
      </c>
      <c r="ACO553">
        <v>0</v>
      </c>
      <c r="ACP553">
        <v>0</v>
      </c>
      <c r="ACQ553">
        <v>0</v>
      </c>
      <c r="ACR553">
        <v>0</v>
      </c>
      <c r="ACS553">
        <v>0</v>
      </c>
      <c r="ACT553">
        <v>0</v>
      </c>
      <c r="ACU553">
        <v>0</v>
      </c>
      <c r="ACV553">
        <v>0</v>
      </c>
      <c r="ACW553">
        <v>0</v>
      </c>
      <c r="ACX553">
        <v>7228260869565217</v>
      </c>
      <c r="ACY553">
        <v>-2.2516129032258064E+16</v>
      </c>
      <c r="ACZ553">
        <v>14928119913073</v>
      </c>
      <c r="ADA553">
        <v>5849056603773585</v>
      </c>
      <c r="ADB553">
        <v>38461538461538</v>
      </c>
      <c r="ADC553">
        <v>0</v>
      </c>
      <c r="ADD553">
        <v>720</v>
      </c>
      <c r="ADE553">
        <v>0</v>
      </c>
      <c r="ADF553">
        <v>0</v>
      </c>
      <c r="ADG553">
        <v>0</v>
      </c>
      <c r="ADH553">
        <v>0</v>
      </c>
      <c r="ADI553">
        <v>0</v>
      </c>
      <c r="ADJ553">
        <v>0</v>
      </c>
      <c r="ADK553">
        <v>0</v>
      </c>
      <c r="ADL553">
        <v>0</v>
      </c>
      <c r="ADM553">
        <v>0</v>
      </c>
      <c r="ADN553">
        <v>0</v>
      </c>
      <c r="ADO553">
        <v>0</v>
      </c>
      <c r="ADP553">
        <v>3320754716981132</v>
      </c>
      <c r="ADQ553">
        <v>30188679245283</v>
      </c>
      <c r="ADR553">
        <v>0</v>
      </c>
      <c r="ADS553">
        <v>0</v>
      </c>
      <c r="ADT553">
        <v>0</v>
      </c>
      <c r="ADU553">
        <v>0</v>
      </c>
      <c r="ADV553">
        <v>0</v>
      </c>
      <c r="ADW553">
        <v>90566037735849</v>
      </c>
      <c r="ADX553">
        <v>264150943396226</v>
      </c>
      <c r="ADY553">
        <v>188679245283018</v>
      </c>
      <c r="ADZ553">
        <v>0</v>
      </c>
      <c r="AEA553">
        <v>37735849056603</v>
      </c>
      <c r="AEB553">
        <v>0</v>
      </c>
      <c r="AEC553">
        <v>0</v>
      </c>
      <c r="AED553">
        <v>0</v>
      </c>
      <c r="AEE553">
        <v>150943396226415</v>
      </c>
      <c r="AEF553">
        <v>150943396226415</v>
      </c>
      <c r="AEG553">
        <v>37735849056603</v>
      </c>
      <c r="AEH553">
        <v>0</v>
      </c>
      <c r="AEI553">
        <v>0</v>
      </c>
      <c r="AEJ553">
        <v>0</v>
      </c>
      <c r="AEK553">
        <v>1245283018867924</v>
      </c>
      <c r="AEL553">
        <v>188679245283018</v>
      </c>
      <c r="AEM553">
        <v>75471698113207</v>
      </c>
      <c r="AEN553">
        <v>75471698113207</v>
      </c>
      <c r="AEO553">
        <v>0</v>
      </c>
      <c r="AEP553">
        <v>0</v>
      </c>
      <c r="AEQ553">
        <v>0</v>
      </c>
      <c r="AER553">
        <v>0</v>
      </c>
      <c r="AES553">
        <v>0</v>
      </c>
      <c r="AET553">
        <v>0</v>
      </c>
      <c r="AEU553">
        <v>0</v>
      </c>
      <c r="AEV553">
        <v>0</v>
      </c>
      <c r="AEW553">
        <v>0</v>
      </c>
      <c r="AEX553">
        <v>0</v>
      </c>
      <c r="AEY553">
        <v>0</v>
      </c>
      <c r="AEZ553">
        <v>0</v>
      </c>
      <c r="AFA553">
        <v>0</v>
      </c>
      <c r="AFB553">
        <v>0</v>
      </c>
      <c r="AFC553">
        <v>0</v>
      </c>
      <c r="AFD553">
        <v>0</v>
      </c>
      <c r="AFE553">
        <v>297649888934414</v>
      </c>
      <c r="AFF553">
        <v>0</v>
      </c>
      <c r="AFG553">
        <v>1.3832938661026426E+16</v>
      </c>
      <c r="AFH553">
        <v>375882799271101</v>
      </c>
      <c r="AFI553">
        <v>5211267605633803</v>
      </c>
      <c r="AFJ553">
        <v>0</v>
      </c>
      <c r="AFK553">
        <v>0</v>
      </c>
      <c r="AFL553">
        <v>0</v>
      </c>
      <c r="AFM553">
        <v>0</v>
      </c>
      <c r="AFN553">
        <v>0</v>
      </c>
      <c r="AFO553">
        <v>1396226415094339</v>
      </c>
      <c r="AFP553">
        <v>452830188679245</v>
      </c>
      <c r="AFQ553">
        <v>37735849056603</v>
      </c>
      <c r="AFR553">
        <v>0</v>
      </c>
      <c r="AFS553">
        <v>0</v>
      </c>
      <c r="AFT553">
        <v>37735849056603</v>
      </c>
      <c r="AFU553">
        <v>0</v>
      </c>
      <c r="AFV553">
        <v>0</v>
      </c>
      <c r="AFW553">
        <v>415094339622641</v>
      </c>
      <c r="AFX553">
        <v>339622641509433</v>
      </c>
      <c r="AFY553">
        <v>37735849056603</v>
      </c>
      <c r="AFZ553">
        <v>339622641509433</v>
      </c>
      <c r="AGA553">
        <v>0</v>
      </c>
      <c r="AGB553">
        <v>0</v>
      </c>
      <c r="AGC553">
        <v>0</v>
      </c>
      <c r="AGD553">
        <v>0</v>
      </c>
      <c r="AGE553">
        <v>75471698113207</v>
      </c>
      <c r="AGF553">
        <v>75471698113207</v>
      </c>
      <c r="AGG553">
        <v>0</v>
      </c>
      <c r="AGH553">
        <v>0</v>
      </c>
      <c r="AGI553">
        <v>0</v>
      </c>
      <c r="AGJ553">
        <v>0</v>
      </c>
      <c r="AGK553">
        <v>5018867924528302</v>
      </c>
      <c r="AGL553">
        <v>1396226415094339</v>
      </c>
      <c r="AGM553">
        <v>3622641509433962</v>
      </c>
      <c r="AGN553">
        <v>3056603773584905</v>
      </c>
      <c r="AGO553">
        <v>1169811320754717</v>
      </c>
      <c r="AGP553">
        <v>1886792452830188</v>
      </c>
      <c r="AGQ553">
        <v>1924528301886792</v>
      </c>
      <c r="AGR553">
        <v>339622641509433</v>
      </c>
      <c r="AGS553">
        <v>339622641509433</v>
      </c>
      <c r="AGT553">
        <v>9924528301886792</v>
      </c>
      <c r="AGU553">
        <v>2830188679245283</v>
      </c>
      <c r="AGV553">
        <v>5849056603773585</v>
      </c>
      <c r="AGW553">
        <v>150</v>
      </c>
      <c r="AGX553">
        <v>150</v>
      </c>
      <c r="AGY553">
        <v>120</v>
      </c>
      <c r="AGZ553">
        <v>150</v>
      </c>
      <c r="AHA553">
        <v>150</v>
      </c>
      <c r="AHB553">
        <v>-120</v>
      </c>
      <c r="AHC553">
        <v>2716981132075471</v>
      </c>
      <c r="AHD553">
        <v>1584905660377358</v>
      </c>
      <c r="AHE553">
        <v>1132075471698113</v>
      </c>
      <c r="AHF553">
        <v>520</v>
      </c>
      <c r="AHG553">
        <v>1245283018867924</v>
      </c>
      <c r="AHH553">
        <v>1.4525641025641024E+16</v>
      </c>
      <c r="AHI553">
        <v>1023076923076923</v>
      </c>
      <c r="AHJ553">
        <v>6037735849056604</v>
      </c>
      <c r="AHK553">
        <v>1320754716981132</v>
      </c>
      <c r="AHL553">
        <v>4716981132075472</v>
      </c>
      <c r="AHM553">
        <v>133</v>
      </c>
      <c r="AHN553">
        <v>2.0985915492957744E+16</v>
      </c>
      <c r="AHO553">
        <v>1106806889409809</v>
      </c>
      <c r="AHP553">
        <v>-5211267605633803</v>
      </c>
      <c r="AHQ553">
        <v>1.7697973804843644E+16</v>
      </c>
      <c r="AHR553">
        <v>7065217391304348</v>
      </c>
      <c r="AHS553" s="1" t="s">
        <v>953</v>
      </c>
      <c r="AHT553" s="1" t="s">
        <v>954</v>
      </c>
      <c r="AHU553" s="1" t="s">
        <v>955</v>
      </c>
      <c r="AHV553" s="1" t="s">
        <v>935</v>
      </c>
      <c r="AHW553" s="1" t="s">
        <v>936</v>
      </c>
    </row>
    <row r="554" spans="1:907" x14ac:dyDescent="0.25">
      <c r="A554">
        <v>517</v>
      </c>
      <c r="B554" s="1" t="s">
        <v>1990</v>
      </c>
      <c r="C554" s="1" t="s">
        <v>1025</v>
      </c>
      <c r="D554" s="1" t="s">
        <v>1040</v>
      </c>
      <c r="E554" s="1" t="s">
        <v>1041</v>
      </c>
      <c r="F554">
        <v>1</v>
      </c>
      <c r="G554">
        <v>1</v>
      </c>
      <c r="H554">
        <v>101</v>
      </c>
      <c r="I554">
        <v>1766</v>
      </c>
      <c r="J554" s="1" t="s">
        <v>986</v>
      </c>
      <c r="K554" s="1" t="s">
        <v>1079</v>
      </c>
      <c r="L554" s="1" t="s">
        <v>1080</v>
      </c>
      <c r="M554" s="1" t="s">
        <v>966</v>
      </c>
      <c r="N554" s="1" t="s">
        <v>1042</v>
      </c>
      <c r="O554" s="1" t="s">
        <v>990</v>
      </c>
      <c r="P554" s="1" t="s">
        <v>917</v>
      </c>
      <c r="Q554" s="1" t="s">
        <v>967</v>
      </c>
      <c r="R554" s="1" t="s">
        <v>920</v>
      </c>
      <c r="S554" s="1" t="s">
        <v>920</v>
      </c>
      <c r="T554" s="1" t="s">
        <v>1043</v>
      </c>
      <c r="U554" s="1" t="s">
        <v>994</v>
      </c>
      <c r="V554" s="1" t="s">
        <v>924</v>
      </c>
      <c r="W554" s="1" t="s">
        <v>924</v>
      </c>
      <c r="X554" s="1" t="s">
        <v>1044</v>
      </c>
      <c r="Y554" s="1" t="s">
        <v>949</v>
      </c>
      <c r="Z554" s="1" t="s">
        <v>926</v>
      </c>
      <c r="AA554" s="1" t="s">
        <v>953</v>
      </c>
      <c r="AB554">
        <v>0</v>
      </c>
      <c r="AC554">
        <v>8333333333333334</v>
      </c>
      <c r="AD554">
        <v>0</v>
      </c>
      <c r="AE554">
        <v>1666666666666666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1073825503355704</v>
      </c>
      <c r="AY554">
        <v>3892617449664429</v>
      </c>
      <c r="AZ554">
        <v>0</v>
      </c>
      <c r="BA554">
        <v>1342281879194631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2818791946308724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67114093959731</v>
      </c>
      <c r="BT554">
        <v>46979865771812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1409395973154362</v>
      </c>
      <c r="CF554">
        <v>0</v>
      </c>
      <c r="CG554">
        <v>201342281879194</v>
      </c>
      <c r="CH554">
        <v>7785234899328859</v>
      </c>
      <c r="CI554">
        <v>604026845637583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34228187919463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201342281879194</v>
      </c>
      <c r="CW554">
        <v>0</v>
      </c>
      <c r="CX554">
        <v>0</v>
      </c>
      <c r="CY554">
        <v>436241610738255</v>
      </c>
      <c r="CZ554">
        <v>0</v>
      </c>
      <c r="DA554">
        <v>0</v>
      </c>
      <c r="DB554">
        <v>174496644295302</v>
      </c>
      <c r="DC554">
        <v>0</v>
      </c>
      <c r="DD554">
        <v>3892617449664429</v>
      </c>
      <c r="DE554">
        <v>0</v>
      </c>
      <c r="DF554">
        <v>0</v>
      </c>
      <c r="DG554">
        <v>0</v>
      </c>
      <c r="DH554">
        <v>1.9572649572649568E+16</v>
      </c>
      <c r="DI554">
        <v>1.9572649572649568E+16</v>
      </c>
      <c r="DJ554">
        <v>7735042735042735</v>
      </c>
      <c r="DK554">
        <v>1.0647058823529412E+16</v>
      </c>
      <c r="DL554">
        <v>1.4752475247524752E+16</v>
      </c>
      <c r="DM554">
        <v>3688118811881188</v>
      </c>
      <c r="DN554">
        <v>0</v>
      </c>
      <c r="DO554">
        <v>0</v>
      </c>
      <c r="DP554">
        <v>0</v>
      </c>
      <c r="DQ554">
        <v>6495726495726496</v>
      </c>
      <c r="DR554">
        <v>6666666666666666</v>
      </c>
      <c r="DS554">
        <v>0</v>
      </c>
      <c r="DT554">
        <v>0</v>
      </c>
      <c r="DU554">
        <v>0</v>
      </c>
      <c r="DV554">
        <v>3333333333333333</v>
      </c>
      <c r="DW554">
        <v>0</v>
      </c>
      <c r="DX554">
        <v>0</v>
      </c>
      <c r="DY554">
        <v>6666666666666666</v>
      </c>
      <c r="DZ554">
        <v>3333333333333333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3504273504273504</v>
      </c>
      <c r="ER554">
        <v>0</v>
      </c>
      <c r="ES554">
        <v>0</v>
      </c>
      <c r="ET554">
        <v>6495726495726496</v>
      </c>
      <c r="EU554">
        <v>0</v>
      </c>
      <c r="EV554">
        <v>0</v>
      </c>
      <c r="EW554">
        <v>3504273504273504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117</v>
      </c>
      <c r="FM554" s="1" t="s">
        <v>928</v>
      </c>
      <c r="FN554">
        <v>0</v>
      </c>
      <c r="FO554">
        <v>0</v>
      </c>
      <c r="FP554">
        <v>0</v>
      </c>
      <c r="FQ554">
        <v>0</v>
      </c>
      <c r="FR554">
        <v>107</v>
      </c>
      <c r="FS554">
        <v>389</v>
      </c>
      <c r="FT554">
        <v>0</v>
      </c>
      <c r="FU554">
        <v>0</v>
      </c>
      <c r="FV554">
        <v>416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54</v>
      </c>
      <c r="GD554">
        <v>0</v>
      </c>
      <c r="GE554">
        <v>0</v>
      </c>
      <c r="GF554">
        <v>0</v>
      </c>
      <c r="GG554">
        <v>13</v>
      </c>
      <c r="GH554">
        <v>2</v>
      </c>
      <c r="GI554">
        <v>1200</v>
      </c>
      <c r="GJ554">
        <v>5.8542692161276656E+16</v>
      </c>
      <c r="GK554">
        <v>1451530612244898</v>
      </c>
      <c r="GL554">
        <v>2510777824365488</v>
      </c>
      <c r="GM554">
        <v>3111827674033435</v>
      </c>
      <c r="GN554">
        <v>8129955803977641</v>
      </c>
      <c r="GO554">
        <v>5600953734901996</v>
      </c>
      <c r="GP554">
        <v>24</v>
      </c>
      <c r="GQ554">
        <v>5126126126126126</v>
      </c>
      <c r="GR554">
        <v>3.7637435839554432E+16</v>
      </c>
      <c r="GS554">
        <v>1415816326530612</v>
      </c>
      <c r="GT554">
        <v>5579617834394904</v>
      </c>
      <c r="GU554">
        <v>0</v>
      </c>
      <c r="GV554">
        <v>0</v>
      </c>
      <c r="GW554">
        <v>0</v>
      </c>
      <c r="GX554">
        <v>229299363057324</v>
      </c>
      <c r="GY554">
        <v>0</v>
      </c>
      <c r="GZ554">
        <v>0</v>
      </c>
      <c r="HA554">
        <v>0</v>
      </c>
      <c r="HB554">
        <v>2853503184713375</v>
      </c>
      <c r="HC554">
        <v>280254777070063</v>
      </c>
      <c r="HD554">
        <v>929936305732484</v>
      </c>
      <c r="HE554">
        <v>1350318471337579</v>
      </c>
      <c r="HF554">
        <v>3617834394904458</v>
      </c>
      <c r="HG554">
        <v>203821656050955</v>
      </c>
      <c r="HH554">
        <v>535031847133758</v>
      </c>
      <c r="HI554">
        <v>229299363057324</v>
      </c>
      <c r="HJ554">
        <v>0</v>
      </c>
      <c r="HK554">
        <v>0</v>
      </c>
      <c r="HL554">
        <v>0</v>
      </c>
      <c r="HM554">
        <v>9770700636942672</v>
      </c>
      <c r="HN554">
        <v>229299363057324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1.6773504273504274E+16</v>
      </c>
      <c r="HZ554">
        <v>-5419047619047619</v>
      </c>
      <c r="IA554">
        <v>401387246448765</v>
      </c>
      <c r="IB554">
        <v>1339285714285714</v>
      </c>
      <c r="IC554">
        <v>21367521367521</v>
      </c>
      <c r="ID554">
        <v>0</v>
      </c>
      <c r="IE554">
        <v>3072938799308325</v>
      </c>
      <c r="IF554">
        <v>2.6632136260672156E+16</v>
      </c>
      <c r="IG554">
        <v>6885454545454546</v>
      </c>
      <c r="IH554">
        <v>6729166666666667</v>
      </c>
      <c r="II554">
        <v>62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38265306122448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24234693877551</v>
      </c>
      <c r="IZ554">
        <v>204081632653061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178571428571428</v>
      </c>
      <c r="JJ554">
        <v>178571428571428</v>
      </c>
      <c r="JK554">
        <v>12755102040816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114795918367346</v>
      </c>
      <c r="JR554">
        <v>114795918367346</v>
      </c>
      <c r="JS554">
        <v>306122448979591</v>
      </c>
      <c r="JT554">
        <v>25510204081632</v>
      </c>
      <c r="JU554">
        <v>0</v>
      </c>
      <c r="JV554">
        <v>0</v>
      </c>
      <c r="JW554">
        <v>0</v>
      </c>
      <c r="JX554">
        <v>7244897959183674</v>
      </c>
      <c r="JY554">
        <v>446428571428571</v>
      </c>
      <c r="JZ554">
        <v>76530612244897</v>
      </c>
      <c r="KA554">
        <v>204081632653061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7059905254848941</v>
      </c>
      <c r="KR554">
        <v>0</v>
      </c>
      <c r="KS554">
        <v>-920022342746132</v>
      </c>
      <c r="KT554">
        <v>3434108828834034</v>
      </c>
      <c r="KU554">
        <v>-143312101910828</v>
      </c>
      <c r="KV554">
        <v>0</v>
      </c>
      <c r="KW554">
        <v>0</v>
      </c>
      <c r="KX554">
        <v>0</v>
      </c>
      <c r="KY554">
        <v>0</v>
      </c>
      <c r="KZ554">
        <v>178571428571428</v>
      </c>
      <c r="LA554">
        <v>140306122448979</v>
      </c>
      <c r="LB554">
        <v>38265306122448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0</v>
      </c>
      <c r="LI554">
        <v>191326530612244</v>
      </c>
      <c r="LJ554">
        <v>63775510204081</v>
      </c>
      <c r="LK554">
        <v>0</v>
      </c>
      <c r="LL554">
        <v>0</v>
      </c>
      <c r="LM554">
        <v>0</v>
      </c>
      <c r="LN554">
        <v>38265306122448</v>
      </c>
      <c r="LO554">
        <v>38265306122448</v>
      </c>
      <c r="LP554">
        <v>0</v>
      </c>
      <c r="LQ554">
        <v>25510204081632</v>
      </c>
      <c r="LR554">
        <v>25510204081632</v>
      </c>
      <c r="LS554">
        <v>0</v>
      </c>
      <c r="LT554">
        <v>0</v>
      </c>
      <c r="LU554">
        <v>0</v>
      </c>
      <c r="LV554">
        <v>0</v>
      </c>
      <c r="LW554">
        <v>0</v>
      </c>
      <c r="LX554">
        <v>0</v>
      </c>
      <c r="LY554">
        <v>816326530612244</v>
      </c>
      <c r="LZ554">
        <v>369897959183673</v>
      </c>
      <c r="MA554">
        <v>446428571428571</v>
      </c>
      <c r="MB554">
        <v>612244897959183</v>
      </c>
      <c r="MC554">
        <v>255102040816326</v>
      </c>
      <c r="MD554">
        <v>357142857142857</v>
      </c>
      <c r="ME554">
        <v>8533163265306123</v>
      </c>
      <c r="MF554">
        <v>752551020408163</v>
      </c>
      <c r="MG554">
        <v>535714285714285</v>
      </c>
      <c r="MH554">
        <v>9974489795918368</v>
      </c>
      <c r="MI554">
        <v>1390306122448979</v>
      </c>
      <c r="MJ554">
        <v>1339285714285714</v>
      </c>
      <c r="MK554">
        <v>17</v>
      </c>
      <c r="ML554">
        <v>17</v>
      </c>
      <c r="MM554">
        <v>12</v>
      </c>
      <c r="MN554">
        <v>17</v>
      </c>
      <c r="MO554">
        <v>17</v>
      </c>
      <c r="MP554">
        <v>-12</v>
      </c>
      <c r="MQ554">
        <v>1926020408163265</v>
      </c>
      <c r="MR554">
        <v>1007653061224489</v>
      </c>
      <c r="MS554">
        <v>918367346938775</v>
      </c>
      <c r="MT554">
        <v>38</v>
      </c>
      <c r="MU554" s="1" t="s">
        <v>1012</v>
      </c>
      <c r="MV554">
        <v>7283163265306123</v>
      </c>
      <c r="MW554">
        <v>3169515669515669</v>
      </c>
      <c r="MX554">
        <v>1.6773504273504274E+16</v>
      </c>
      <c r="MY554">
        <v>790816326530612</v>
      </c>
      <c r="MZ554">
        <v>369897959183673</v>
      </c>
      <c r="NA554">
        <v>420918367346938</v>
      </c>
      <c r="NB554">
        <v>6385350318471338</v>
      </c>
      <c r="NC554">
        <v>1.3863227789728064E+16</v>
      </c>
      <c r="ND554">
        <v>143312101910828</v>
      </c>
      <c r="NE554">
        <v>486883726274841</v>
      </c>
      <c r="NF554">
        <v>8313428592530968</v>
      </c>
      <c r="NG554">
        <v>2215250965250965</v>
      </c>
      <c r="NH554">
        <v>2495773037667785</v>
      </c>
      <c r="NI554">
        <v>3.1633467012666388E+16</v>
      </c>
      <c r="NJ554">
        <v>6200702423593989</v>
      </c>
      <c r="NK554">
        <v>2799097041761818</v>
      </c>
      <c r="NL554">
        <v>27</v>
      </c>
      <c r="NM554">
        <v>4654471544715447</v>
      </c>
      <c r="NN554">
        <v>3343974221961972</v>
      </c>
      <c r="NO554">
        <v>2374517374517374</v>
      </c>
      <c r="NP554">
        <v>4006782945736434</v>
      </c>
      <c r="NQ554">
        <v>0</v>
      </c>
      <c r="NR554">
        <v>0</v>
      </c>
      <c r="NS554">
        <v>0</v>
      </c>
      <c r="NT554">
        <v>28929604628736</v>
      </c>
      <c r="NU554">
        <v>0</v>
      </c>
      <c r="NV554">
        <v>0</v>
      </c>
      <c r="NW554">
        <v>0</v>
      </c>
      <c r="NX554">
        <v>150433944069431</v>
      </c>
      <c r="NY554">
        <v>1658630665380906</v>
      </c>
      <c r="NZ554">
        <v>1745419479267116</v>
      </c>
      <c r="OA554">
        <v>916104146576663</v>
      </c>
      <c r="OB554">
        <v>2352941176470588</v>
      </c>
      <c r="OC554">
        <v>1051108968177435</v>
      </c>
      <c r="OD554">
        <v>684667309546769</v>
      </c>
      <c r="OE554">
        <v>28929604628736</v>
      </c>
      <c r="OF554">
        <v>0</v>
      </c>
      <c r="OG554">
        <v>0</v>
      </c>
      <c r="OH554">
        <v>57859209257473</v>
      </c>
      <c r="OI554">
        <v>9913211186113786</v>
      </c>
      <c r="OJ554">
        <v>86788813886209</v>
      </c>
      <c r="OK554">
        <v>0</v>
      </c>
      <c r="OL554">
        <v>0</v>
      </c>
      <c r="OM554">
        <v>0</v>
      </c>
      <c r="ON554">
        <v>0</v>
      </c>
      <c r="OO554">
        <v>0</v>
      </c>
      <c r="OP554">
        <v>57859209257473</v>
      </c>
      <c r="OQ554">
        <v>0</v>
      </c>
      <c r="OR554">
        <v>2215811965811966</v>
      </c>
      <c r="OS554">
        <v>-3582554517133957</v>
      </c>
      <c r="OT554">
        <v>3187898164002396</v>
      </c>
      <c r="OU554">
        <v>3098455598455598</v>
      </c>
      <c r="OV554">
        <v>42735042735042</v>
      </c>
      <c r="OW554">
        <v>0</v>
      </c>
      <c r="OX554">
        <v>2762622967796843</v>
      </c>
      <c r="OY554">
        <v>2394273238757264</v>
      </c>
      <c r="OZ554">
        <v>6885454545454546</v>
      </c>
      <c r="PA554">
        <v>6758333333333333</v>
      </c>
      <c r="PB554">
        <v>86</v>
      </c>
      <c r="PC554">
        <v>0</v>
      </c>
      <c r="PD554">
        <v>0</v>
      </c>
      <c r="PE554">
        <v>9652509652509</v>
      </c>
      <c r="PF554">
        <v>0</v>
      </c>
      <c r="PG554">
        <v>0</v>
      </c>
      <c r="PH554">
        <v>0</v>
      </c>
      <c r="PI554">
        <v>0</v>
      </c>
      <c r="PJ554">
        <v>0</v>
      </c>
      <c r="PK554">
        <v>28957528957528</v>
      </c>
      <c r="PL554">
        <v>0</v>
      </c>
      <c r="PM554">
        <v>0</v>
      </c>
      <c r="PN554">
        <v>0</v>
      </c>
      <c r="PO554">
        <v>0</v>
      </c>
      <c r="PP554">
        <v>19305019305019</v>
      </c>
      <c r="PQ554">
        <v>0</v>
      </c>
      <c r="PR554">
        <v>0</v>
      </c>
      <c r="PS554">
        <v>0</v>
      </c>
      <c r="PT554">
        <v>0</v>
      </c>
      <c r="PU554">
        <v>111003861003861</v>
      </c>
      <c r="PV554">
        <v>444015444015444</v>
      </c>
      <c r="PW554">
        <v>19305019305019</v>
      </c>
      <c r="PX554">
        <v>0</v>
      </c>
      <c r="PY554">
        <v>19305019305019</v>
      </c>
      <c r="PZ554">
        <v>28957528957528</v>
      </c>
      <c r="QA554">
        <v>19305019305019</v>
      </c>
      <c r="QB554">
        <v>0</v>
      </c>
      <c r="QC554">
        <v>0</v>
      </c>
      <c r="QD554">
        <v>0</v>
      </c>
      <c r="QE554">
        <v>0</v>
      </c>
      <c r="QF554">
        <v>27027027027027</v>
      </c>
      <c r="QG554">
        <v>53088803088803</v>
      </c>
      <c r="QH554">
        <v>77220077220077</v>
      </c>
      <c r="QI554">
        <v>0</v>
      </c>
      <c r="QJ554">
        <v>0</v>
      </c>
      <c r="QK554">
        <v>38610038610038</v>
      </c>
      <c r="QL554">
        <v>9652509652509</v>
      </c>
      <c r="QM554">
        <v>0</v>
      </c>
      <c r="QN554">
        <v>0</v>
      </c>
      <c r="QO554">
        <v>289575289575289</v>
      </c>
      <c r="QP554">
        <v>48262548262548</v>
      </c>
      <c r="QQ554">
        <v>86872586872586</v>
      </c>
      <c r="QR554">
        <v>0</v>
      </c>
      <c r="QS554">
        <v>9652509652509</v>
      </c>
      <c r="QT554">
        <v>0</v>
      </c>
      <c r="QU554">
        <v>0</v>
      </c>
      <c r="QV554">
        <v>0</v>
      </c>
      <c r="QW554">
        <v>4527027027027027</v>
      </c>
      <c r="QX554">
        <v>453667953667953</v>
      </c>
      <c r="QY554">
        <v>28957528957528</v>
      </c>
      <c r="QZ554">
        <v>86872586872586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0</v>
      </c>
      <c r="RG554">
        <v>0</v>
      </c>
      <c r="RH554">
        <v>0</v>
      </c>
      <c r="RI554">
        <v>0</v>
      </c>
      <c r="RJ554">
        <v>0</v>
      </c>
      <c r="RK554">
        <v>0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0</v>
      </c>
      <c r="RR554">
        <v>0</v>
      </c>
      <c r="RS554">
        <v>0</v>
      </c>
      <c r="RT554">
        <v>0</v>
      </c>
      <c r="RU554">
        <v>0</v>
      </c>
      <c r="RV554">
        <v>668393898035043</v>
      </c>
      <c r="RW554">
        <v>-48262548262548</v>
      </c>
      <c r="RX554">
        <v>1820828810517207</v>
      </c>
      <c r="RY554">
        <v>3862488480820291</v>
      </c>
      <c r="RZ554">
        <v>361376005954319</v>
      </c>
      <c r="SA554">
        <v>-7487710843373495</v>
      </c>
      <c r="SB554">
        <v>0</v>
      </c>
      <c r="SC554">
        <v>0</v>
      </c>
      <c r="SD554">
        <v>0</v>
      </c>
      <c r="SE554">
        <v>0</v>
      </c>
      <c r="SF554">
        <v>0</v>
      </c>
      <c r="SG554">
        <v>482625482625482</v>
      </c>
      <c r="SH554">
        <v>424710424710424</v>
      </c>
      <c r="SI554">
        <v>48262548262548</v>
      </c>
      <c r="SJ554">
        <v>48262548262548</v>
      </c>
      <c r="SK554">
        <v>0</v>
      </c>
      <c r="SL554">
        <v>0</v>
      </c>
      <c r="SM554">
        <v>9652509652509</v>
      </c>
      <c r="SN554">
        <v>0</v>
      </c>
      <c r="SO554">
        <v>0</v>
      </c>
      <c r="SP554">
        <v>0</v>
      </c>
      <c r="SQ554">
        <v>125482625482625</v>
      </c>
      <c r="SR554">
        <v>608108108108108</v>
      </c>
      <c r="SS554">
        <v>77220077220077</v>
      </c>
      <c r="ST554">
        <v>19305019305019</v>
      </c>
      <c r="SU554">
        <v>0</v>
      </c>
      <c r="SV554">
        <v>38610038610038</v>
      </c>
      <c r="SW554">
        <v>28957528957528</v>
      </c>
      <c r="SX554">
        <v>9652509652509</v>
      </c>
      <c r="SY554">
        <v>154440154440154</v>
      </c>
      <c r="SZ554">
        <v>67567567567567</v>
      </c>
      <c r="TA554">
        <v>86872586872586</v>
      </c>
      <c r="TB554">
        <v>0</v>
      </c>
      <c r="TC554">
        <v>0</v>
      </c>
      <c r="TD554">
        <v>0</v>
      </c>
      <c r="TE554">
        <v>2538610038610038</v>
      </c>
      <c r="TF554">
        <v>926640926640926</v>
      </c>
      <c r="TG554">
        <v>1611969111969112</v>
      </c>
      <c r="TH554">
        <v>1843629343629343</v>
      </c>
      <c r="TI554">
        <v>839768339768339</v>
      </c>
      <c r="TJ554">
        <v>1003861003861003</v>
      </c>
      <c r="TK554">
        <v>5579150579150579</v>
      </c>
      <c r="TL554">
        <v>579150579150579</v>
      </c>
      <c r="TM554">
        <v>472972972972973</v>
      </c>
      <c r="TN554">
        <v>9845559845559846</v>
      </c>
      <c r="TO554">
        <v>2306949806949807</v>
      </c>
      <c r="TP554">
        <v>3011583011583011</v>
      </c>
      <c r="TQ554">
        <v>21</v>
      </c>
      <c r="TR554">
        <v>21</v>
      </c>
      <c r="TS554">
        <v>19</v>
      </c>
      <c r="TT554">
        <v>21</v>
      </c>
      <c r="TU554">
        <v>21</v>
      </c>
      <c r="TV554">
        <v>-19</v>
      </c>
      <c r="TW554">
        <v>3484555984555985</v>
      </c>
      <c r="TX554">
        <v>1978764478764478</v>
      </c>
      <c r="TY554">
        <v>1505791505791505</v>
      </c>
      <c r="TZ554">
        <v>59</v>
      </c>
      <c r="UA554" s="1" t="s">
        <v>997</v>
      </c>
      <c r="UB554">
        <v>4527027027027027</v>
      </c>
      <c r="UC554">
        <v>6519943019943019</v>
      </c>
      <c r="UD554">
        <v>2215811965811966</v>
      </c>
      <c r="UE554">
        <v>1988416988416988</v>
      </c>
      <c r="UF554">
        <v>395752895752895</v>
      </c>
      <c r="UG554">
        <v>1592664092664092</v>
      </c>
      <c r="UH554">
        <v>1.5951807228915662E+16</v>
      </c>
      <c r="UI554">
        <v>1.6833632152114968E+16</v>
      </c>
      <c r="UJ554">
        <v>-409638554216867</v>
      </c>
      <c r="UK554">
        <v>1.6878756980854796E+16</v>
      </c>
      <c r="UL554">
        <v>1.3210191082802548E+16</v>
      </c>
      <c r="UM554">
        <v>4611464968152866</v>
      </c>
      <c r="UN554">
        <v>3490838958534233</v>
      </c>
      <c r="UR554">
        <v>10</v>
      </c>
      <c r="US554">
        <v>10</v>
      </c>
      <c r="UU554" s="1" t="s">
        <v>1045</v>
      </c>
      <c r="UV554">
        <v>7063878626954228</v>
      </c>
      <c r="UW554">
        <v>1.9799054373522456E+16</v>
      </c>
      <c r="UX554">
        <v>2306132601996885</v>
      </c>
      <c r="UY554">
        <v>2918598433947766</v>
      </c>
      <c r="UZ554">
        <v>586995540749587</v>
      </c>
      <c r="VA554">
        <v>2964765537159108</v>
      </c>
      <c r="VB554">
        <v>4420035149384886</v>
      </c>
      <c r="VC554">
        <v>3160222095469689</v>
      </c>
      <c r="VD554">
        <v>2241922773837667</v>
      </c>
      <c r="VE554">
        <v>5687807276302852</v>
      </c>
      <c r="VF554">
        <v>1.2072649572649572E+16</v>
      </c>
      <c r="VG554">
        <v>-3.5178696566222848E+16</v>
      </c>
      <c r="VH554">
        <v>2.8863821975913584E+16</v>
      </c>
      <c r="VI554">
        <v>2811268715524034</v>
      </c>
      <c r="VJ554">
        <v>59881982482601</v>
      </c>
      <c r="VK554">
        <v>0</v>
      </c>
      <c r="VL554">
        <v>1.7289507784119038E+16</v>
      </c>
      <c r="VM554">
        <v>1605944485166507</v>
      </c>
      <c r="VN554">
        <v>5933959765724472</v>
      </c>
      <c r="VO554">
        <v>6657892801857585</v>
      </c>
      <c r="VP554">
        <v>0</v>
      </c>
      <c r="VQ554">
        <v>0</v>
      </c>
      <c r="VR554">
        <v>35460992907801</v>
      </c>
      <c r="VS554">
        <v>0</v>
      </c>
      <c r="VT554">
        <v>0</v>
      </c>
      <c r="VU554">
        <v>0</v>
      </c>
      <c r="VV554">
        <v>0</v>
      </c>
      <c r="VW554">
        <v>0</v>
      </c>
      <c r="VX554">
        <v>11820330969267</v>
      </c>
      <c r="VY554">
        <v>0</v>
      </c>
      <c r="VZ554">
        <v>6107171000788</v>
      </c>
      <c r="WA554">
        <v>0</v>
      </c>
      <c r="WB554">
        <v>0</v>
      </c>
      <c r="WC554">
        <v>0</v>
      </c>
      <c r="WD554">
        <v>0</v>
      </c>
      <c r="WE554">
        <v>0</v>
      </c>
      <c r="WF554">
        <v>7880220646178</v>
      </c>
      <c r="WG554">
        <v>0</v>
      </c>
      <c r="WH554">
        <v>0</v>
      </c>
      <c r="WI554">
        <v>0</v>
      </c>
      <c r="WJ554">
        <v>0</v>
      </c>
      <c r="WK554">
        <v>965327029156816</v>
      </c>
      <c r="WL554">
        <v>344759653270291</v>
      </c>
      <c r="WM554">
        <v>23640661938534</v>
      </c>
      <c r="WN554">
        <v>5910165484633</v>
      </c>
      <c r="WO554">
        <v>3940110323089</v>
      </c>
      <c r="WP554">
        <v>13790386130811</v>
      </c>
      <c r="WQ554">
        <v>7880220646178</v>
      </c>
      <c r="WR554">
        <v>0</v>
      </c>
      <c r="WS554">
        <v>0</v>
      </c>
      <c r="WT554">
        <v>0</v>
      </c>
      <c r="WU554">
        <v>0</v>
      </c>
      <c r="WV554">
        <v>307328605200945</v>
      </c>
      <c r="WW554">
        <v>352639873916469</v>
      </c>
      <c r="WX554">
        <v>59101654846335</v>
      </c>
      <c r="WY554">
        <v>0</v>
      </c>
      <c r="WZ554">
        <v>0</v>
      </c>
      <c r="XA554">
        <v>11820330969267</v>
      </c>
      <c r="XB554">
        <v>1970055161544</v>
      </c>
      <c r="XC554">
        <v>0</v>
      </c>
      <c r="XD554">
        <v>0</v>
      </c>
      <c r="XE554">
        <v>240346729708431</v>
      </c>
      <c r="XF554">
        <v>66981875492513</v>
      </c>
      <c r="XG554">
        <v>116233254531126</v>
      </c>
      <c r="XH554">
        <v>13790386130811</v>
      </c>
      <c r="XI554">
        <v>5910165484633</v>
      </c>
      <c r="XJ554">
        <v>0</v>
      </c>
      <c r="XK554">
        <v>0</v>
      </c>
      <c r="XL554">
        <v>0</v>
      </c>
      <c r="XM554">
        <v>4946808510638298</v>
      </c>
      <c r="XN554">
        <v>0</v>
      </c>
      <c r="XO554">
        <v>472813238770685</v>
      </c>
      <c r="XP554">
        <v>76832151300236</v>
      </c>
      <c r="XQ554">
        <v>90622537431048</v>
      </c>
      <c r="XR554">
        <v>0</v>
      </c>
      <c r="XS554">
        <v>0</v>
      </c>
      <c r="XT554">
        <v>0</v>
      </c>
      <c r="XU554">
        <v>0</v>
      </c>
      <c r="XV554">
        <v>0</v>
      </c>
      <c r="XW554">
        <v>0</v>
      </c>
      <c r="XX554">
        <v>0</v>
      </c>
      <c r="XY554">
        <v>0</v>
      </c>
      <c r="XZ554">
        <v>0</v>
      </c>
      <c r="YA554">
        <v>0</v>
      </c>
      <c r="YB554">
        <v>0</v>
      </c>
      <c r="YC554">
        <v>0</v>
      </c>
      <c r="YD554">
        <v>0</v>
      </c>
      <c r="YE554">
        <v>0</v>
      </c>
      <c r="YF554">
        <v>0</v>
      </c>
      <c r="YG554">
        <v>0</v>
      </c>
      <c r="YH554">
        <v>0</v>
      </c>
      <c r="YI554">
        <v>0</v>
      </c>
      <c r="YJ554">
        <v>0</v>
      </c>
      <c r="YK554">
        <v>0</v>
      </c>
      <c r="YL554">
        <v>0</v>
      </c>
      <c r="YM554">
        <v>1970055161544</v>
      </c>
      <c r="YN554">
        <v>0</v>
      </c>
      <c r="YO554">
        <v>0</v>
      </c>
      <c r="YP554">
        <v>0</v>
      </c>
      <c r="YQ554">
        <v>6050493724158201</v>
      </c>
      <c r="YR554">
        <v>19700551615445</v>
      </c>
      <c r="YS554">
        <v>3075370505118582</v>
      </c>
      <c r="YT554">
        <v>3526898197629616</v>
      </c>
      <c r="YU554">
        <v>45790833103445</v>
      </c>
      <c r="YV554">
        <v>2324342688330872</v>
      </c>
      <c r="YW554">
        <v>0</v>
      </c>
      <c r="YX554">
        <v>0</v>
      </c>
      <c r="YY554">
        <v>0</v>
      </c>
      <c r="YZ554">
        <v>0</v>
      </c>
      <c r="ZA554">
        <v>0</v>
      </c>
      <c r="ZB554">
        <v>47478329393223</v>
      </c>
      <c r="ZC554">
        <v>403861308116627</v>
      </c>
      <c r="ZD554">
        <v>82742316784869</v>
      </c>
      <c r="ZE554">
        <v>25610717100078</v>
      </c>
      <c r="ZF554">
        <v>0</v>
      </c>
      <c r="ZG554">
        <v>1970055161544</v>
      </c>
      <c r="ZH554">
        <v>3940110323089</v>
      </c>
      <c r="ZI554">
        <v>0</v>
      </c>
      <c r="ZJ554">
        <v>0</v>
      </c>
      <c r="ZK554">
        <v>0</v>
      </c>
      <c r="ZL554">
        <v>222616233254531</v>
      </c>
      <c r="ZM554">
        <v>482663514578408</v>
      </c>
      <c r="ZN554">
        <v>45311268715524</v>
      </c>
      <c r="ZO554">
        <v>9850275807722</v>
      </c>
      <c r="ZP554">
        <v>0</v>
      </c>
      <c r="ZQ554">
        <v>108353033884948</v>
      </c>
      <c r="ZR554">
        <v>72892040977147</v>
      </c>
      <c r="ZS554">
        <v>35460992907801</v>
      </c>
      <c r="ZT554">
        <v>72892040977147</v>
      </c>
      <c r="ZU554">
        <v>47281323877068</v>
      </c>
      <c r="ZV554">
        <v>25610717100078</v>
      </c>
      <c r="ZW554">
        <v>1970055161544</v>
      </c>
      <c r="ZX554">
        <v>1970055161544</v>
      </c>
      <c r="ZY554">
        <v>0</v>
      </c>
      <c r="ZZ554">
        <v>0</v>
      </c>
      <c r="AAA554">
        <v>0</v>
      </c>
      <c r="AAB554">
        <v>2092198581560283</v>
      </c>
      <c r="AAC554">
        <v>74074074074074</v>
      </c>
      <c r="AAD554">
        <v>1351457840819543</v>
      </c>
      <c r="AAE554">
        <v>1753349093774625</v>
      </c>
      <c r="AAF554">
        <v>766351457840819</v>
      </c>
      <c r="AAG554">
        <v>986997635933806</v>
      </c>
      <c r="AAH554">
        <v>6044129235618597</v>
      </c>
      <c r="AAI554">
        <v>659968479117415</v>
      </c>
      <c r="AAJ554">
        <v>437352245862884</v>
      </c>
      <c r="AAK554">
        <v>9927107959022852</v>
      </c>
      <c r="AAL554">
        <v>2194641449960599</v>
      </c>
      <c r="AAM554">
        <v>2785657998423956</v>
      </c>
      <c r="AAN554">
        <v>21</v>
      </c>
      <c r="AAO554">
        <v>21</v>
      </c>
      <c r="AAP554">
        <v>19</v>
      </c>
      <c r="AAQ554">
        <v>21</v>
      </c>
      <c r="AAR554">
        <v>21</v>
      </c>
      <c r="AAS554">
        <v>-19</v>
      </c>
      <c r="AAT554">
        <v>3071315996847912</v>
      </c>
      <c r="AAU554">
        <v>1700157604412923</v>
      </c>
      <c r="AAV554">
        <v>1371158392434988</v>
      </c>
      <c r="AAW554" s="1" t="s">
        <v>997</v>
      </c>
      <c r="AAX554">
        <v>4958628841607565</v>
      </c>
      <c r="AAY554">
        <v>335965071681876</v>
      </c>
      <c r="AAZ554">
        <v>1.5188172043010752E+16</v>
      </c>
      <c r="ABA554">
        <v>1970055161544523</v>
      </c>
      <c r="ABB554">
        <v>529944838455476</v>
      </c>
      <c r="ABC554">
        <v>1440110323089046</v>
      </c>
      <c r="ABD554">
        <v>2445945945945946</v>
      </c>
      <c r="ABE554">
        <v>1.3929098966026588E+16</v>
      </c>
      <c r="ABF554">
        <v>1643880360710723</v>
      </c>
      <c r="ABG554">
        <v>-438207779419005</v>
      </c>
      <c r="ABH554">
        <v>1.4565933477064064E+16</v>
      </c>
      <c r="ABI554">
        <v>5397790055248619</v>
      </c>
      <c r="ABJ554">
        <v>6886717426226115</v>
      </c>
      <c r="ABK554">
        <v>3063711911357341</v>
      </c>
      <c r="ABL554">
        <v>2230415975634128</v>
      </c>
      <c r="ABM554">
        <v>3139150020325204</v>
      </c>
      <c r="ABN554">
        <v>5481409771012853</v>
      </c>
      <c r="ABO554">
        <v>1789140078965316</v>
      </c>
      <c r="ABP554">
        <v>240</v>
      </c>
      <c r="ABQ554">
        <v>4893805309734513</v>
      </c>
      <c r="ABR554">
        <v>3862278268851557</v>
      </c>
      <c r="ABS554">
        <v>3130193905817174</v>
      </c>
      <c r="ABT554">
        <v>9154624277456648</v>
      </c>
      <c r="ABU554">
        <v>0</v>
      </c>
      <c r="ABV554">
        <v>0</v>
      </c>
      <c r="ABW554">
        <v>0</v>
      </c>
      <c r="ABX554">
        <v>82872928176795</v>
      </c>
      <c r="ABY554">
        <v>0</v>
      </c>
      <c r="ABZ554">
        <v>0</v>
      </c>
      <c r="ACA554">
        <v>0</v>
      </c>
      <c r="ACB554">
        <v>2292817679558011</v>
      </c>
      <c r="ACC554">
        <v>1104972375690607</v>
      </c>
      <c r="ACD554">
        <v>1325966850828729</v>
      </c>
      <c r="ACE554">
        <v>1325966850828729</v>
      </c>
      <c r="ACF554">
        <v>1850828729281768</v>
      </c>
      <c r="ACG554">
        <v>994475138121546</v>
      </c>
      <c r="ACH554">
        <v>883977900552486</v>
      </c>
      <c r="ACI554">
        <v>82872928176795</v>
      </c>
      <c r="ACJ554">
        <v>0</v>
      </c>
      <c r="ACK554">
        <v>0</v>
      </c>
      <c r="ACL554">
        <v>138121546961325</v>
      </c>
      <c r="ACM554">
        <v>9779005524861876</v>
      </c>
      <c r="ACN554">
        <v>22099447513812</v>
      </c>
      <c r="ACO554">
        <v>0</v>
      </c>
      <c r="ACP554">
        <v>0</v>
      </c>
      <c r="ACQ554">
        <v>0</v>
      </c>
      <c r="ACR554">
        <v>0</v>
      </c>
      <c r="ACS554">
        <v>0</v>
      </c>
      <c r="ACT554">
        <v>0</v>
      </c>
      <c r="ACU554">
        <v>138121546961325</v>
      </c>
      <c r="ACV554">
        <v>0</v>
      </c>
      <c r="ACW554">
        <v>0</v>
      </c>
      <c r="ACX554">
        <v>7735042735042735</v>
      </c>
      <c r="ACY554">
        <v>-2.9572192513368984E+16</v>
      </c>
      <c r="ACZ554">
        <v>2228430367609297</v>
      </c>
      <c r="ADA554">
        <v>518005540166205</v>
      </c>
      <c r="ADB554">
        <v>117647058823529</v>
      </c>
      <c r="ADC554">
        <v>0</v>
      </c>
      <c r="ADD554">
        <v>710</v>
      </c>
      <c r="ADE554">
        <v>0</v>
      </c>
      <c r="ADF554">
        <v>2770083102493</v>
      </c>
      <c r="ADG554">
        <v>0</v>
      </c>
      <c r="ADH554">
        <v>0</v>
      </c>
      <c r="ADI554">
        <v>0</v>
      </c>
      <c r="ADJ554">
        <v>55401662049861</v>
      </c>
      <c r="ADK554">
        <v>0</v>
      </c>
      <c r="ADL554">
        <v>0</v>
      </c>
      <c r="ADM554">
        <v>0</v>
      </c>
      <c r="ADN554">
        <v>0</v>
      </c>
      <c r="ADO554">
        <v>0</v>
      </c>
      <c r="ADP554">
        <v>1911357340720221</v>
      </c>
      <c r="ADQ554">
        <v>803324099722991</v>
      </c>
      <c r="ADR554">
        <v>0</v>
      </c>
      <c r="ADS554">
        <v>0</v>
      </c>
      <c r="ADT554">
        <v>0</v>
      </c>
      <c r="ADU554">
        <v>2770083102493</v>
      </c>
      <c r="ADV554">
        <v>0</v>
      </c>
      <c r="ADW554">
        <v>498614958448753</v>
      </c>
      <c r="ADX554">
        <v>38781163434903</v>
      </c>
      <c r="ADY554">
        <v>193905817174515</v>
      </c>
      <c r="ADZ554">
        <v>0</v>
      </c>
      <c r="AEA554">
        <v>0</v>
      </c>
      <c r="AEB554">
        <v>0</v>
      </c>
      <c r="AEC554">
        <v>0</v>
      </c>
      <c r="AED554">
        <v>0</v>
      </c>
      <c r="AEE554">
        <v>277008310249307</v>
      </c>
      <c r="AEF554">
        <v>55401662049861</v>
      </c>
      <c r="AEG554">
        <v>138504155124653</v>
      </c>
      <c r="AEH554">
        <v>0</v>
      </c>
      <c r="AEI554">
        <v>55401662049861</v>
      </c>
      <c r="AEJ554">
        <v>0</v>
      </c>
      <c r="AEK554">
        <v>1689750692520775</v>
      </c>
      <c r="AEL554">
        <v>415512465373961</v>
      </c>
      <c r="AEM554">
        <v>277008310249307</v>
      </c>
      <c r="AEN554">
        <v>55401662049861</v>
      </c>
      <c r="AEO554">
        <v>0</v>
      </c>
      <c r="AEP554">
        <v>0</v>
      </c>
      <c r="AEQ554">
        <v>0</v>
      </c>
      <c r="AER554">
        <v>0</v>
      </c>
      <c r="AES554">
        <v>0</v>
      </c>
      <c r="AET554">
        <v>0</v>
      </c>
      <c r="AEU554">
        <v>0</v>
      </c>
      <c r="AEV554">
        <v>0</v>
      </c>
      <c r="AEW554">
        <v>0</v>
      </c>
      <c r="AEX554">
        <v>0</v>
      </c>
      <c r="AEY554">
        <v>0</v>
      </c>
      <c r="AEZ554">
        <v>0</v>
      </c>
      <c r="AFA554">
        <v>0</v>
      </c>
      <c r="AFB554">
        <v>0</v>
      </c>
      <c r="AFC554">
        <v>0</v>
      </c>
      <c r="AFD554">
        <v>0</v>
      </c>
      <c r="AFE554">
        <v>3633214308158189</v>
      </c>
      <c r="AFF554">
        <v>0</v>
      </c>
      <c r="AFG554">
        <v>1041812597102604</v>
      </c>
      <c r="AFH554">
        <v>4389381125701739</v>
      </c>
      <c r="AFI554">
        <v>3667820069204152</v>
      </c>
      <c r="AFJ554">
        <v>0</v>
      </c>
      <c r="AFK554">
        <v>0</v>
      </c>
      <c r="AFL554">
        <v>0</v>
      </c>
      <c r="AFM554">
        <v>0</v>
      </c>
      <c r="AFN554">
        <v>0</v>
      </c>
      <c r="AFO554">
        <v>997229916897507</v>
      </c>
      <c r="AFP554">
        <v>858725761772853</v>
      </c>
      <c r="AFQ554">
        <v>0</v>
      </c>
      <c r="AFR554">
        <v>110803324099723</v>
      </c>
      <c r="AFS554">
        <v>0</v>
      </c>
      <c r="AFT554">
        <v>2770083102493</v>
      </c>
      <c r="AFU554">
        <v>2770083102493</v>
      </c>
      <c r="AFV554">
        <v>0</v>
      </c>
      <c r="AFW554">
        <v>38781163434903</v>
      </c>
      <c r="AFX554">
        <v>554016620498614</v>
      </c>
      <c r="AFY554">
        <v>83102493074792</v>
      </c>
      <c r="AFZ554">
        <v>83102493074792</v>
      </c>
      <c r="AGA554">
        <v>0</v>
      </c>
      <c r="AGB554">
        <v>83102493074792</v>
      </c>
      <c r="AGC554">
        <v>55401662049861</v>
      </c>
      <c r="AGD554">
        <v>2770083102493</v>
      </c>
      <c r="AGE554">
        <v>138504155124653</v>
      </c>
      <c r="AGF554">
        <v>138504155124653</v>
      </c>
      <c r="AGG554">
        <v>0</v>
      </c>
      <c r="AGH554">
        <v>0</v>
      </c>
      <c r="AGI554">
        <v>0</v>
      </c>
      <c r="AGJ554">
        <v>0</v>
      </c>
      <c r="AGK554">
        <v>3822714681440443</v>
      </c>
      <c r="AGL554">
        <v>1108033240997229</v>
      </c>
      <c r="AGM554">
        <v>2714681440443213</v>
      </c>
      <c r="AGN554">
        <v>3130193905817174</v>
      </c>
      <c r="AGO554">
        <v>1163434903047091</v>
      </c>
      <c r="AGP554">
        <v>1966759002770083</v>
      </c>
      <c r="AGQ554">
        <v>296398891966759</v>
      </c>
      <c r="AGR554">
        <v>803324099722991</v>
      </c>
      <c r="AGS554">
        <v>470914127423822</v>
      </c>
      <c r="AGT554">
        <v>9861495844875346</v>
      </c>
      <c r="AGU554">
        <v>299168975069252</v>
      </c>
      <c r="AGV554">
        <v>518005540166205</v>
      </c>
      <c r="AGW554">
        <v>200</v>
      </c>
      <c r="AGX554">
        <v>200</v>
      </c>
      <c r="AGY554">
        <v>120</v>
      </c>
      <c r="AGZ554">
        <v>200</v>
      </c>
      <c r="AHA554">
        <v>200</v>
      </c>
      <c r="AHB554">
        <v>-120</v>
      </c>
      <c r="AHC554">
        <v>4515235457063712</v>
      </c>
      <c r="AHD554">
        <v>224376731301939</v>
      </c>
      <c r="AHE554">
        <v>2271468144044321</v>
      </c>
      <c r="AHF554">
        <v>470</v>
      </c>
      <c r="AHG554">
        <v>1689750692520775</v>
      </c>
      <c r="AHH554">
        <v>1.6020849248790424E+16</v>
      </c>
      <c r="AHI554">
        <v>1.0647058823529412E+16</v>
      </c>
      <c r="AHJ554">
        <v>3795013850415512</v>
      </c>
      <c r="AHK554">
        <v>886426592797784</v>
      </c>
      <c r="AHL554">
        <v>2908587257617728</v>
      </c>
      <c r="AHM554">
        <v>2445945945945946</v>
      </c>
      <c r="AHN554">
        <v>2.5155709342560556E+16</v>
      </c>
      <c r="AHO554">
        <v>1.5498408566541566E+16</v>
      </c>
      <c r="AHP554">
        <v>-3667820069204152</v>
      </c>
      <c r="AHQ554">
        <v>2.3211984639147944E+16</v>
      </c>
      <c r="AHR554">
        <v>7264957264957265</v>
      </c>
      <c r="AHS554" s="1" t="s">
        <v>953</v>
      </c>
      <c r="AHT554" s="1" t="s">
        <v>954</v>
      </c>
      <c r="AHU554" s="1" t="s">
        <v>955</v>
      </c>
      <c r="AHV554" s="1" t="s">
        <v>935</v>
      </c>
      <c r="AHW554" s="1" t="s">
        <v>936</v>
      </c>
    </row>
    <row r="555" spans="1:907" x14ac:dyDescent="0.25">
      <c r="A555">
        <v>518</v>
      </c>
      <c r="B555" s="1" t="s">
        <v>1991</v>
      </c>
      <c r="C555" s="1" t="s">
        <v>1025</v>
      </c>
      <c r="D555" s="1" t="s">
        <v>1033</v>
      </c>
      <c r="E555" s="1" t="s">
        <v>1034</v>
      </c>
      <c r="F555">
        <v>1</v>
      </c>
      <c r="G555">
        <v>2</v>
      </c>
      <c r="H555">
        <v>102</v>
      </c>
      <c r="I555">
        <v>1766</v>
      </c>
      <c r="J555" s="1" t="s">
        <v>986</v>
      </c>
      <c r="K555" s="1" t="s">
        <v>1079</v>
      </c>
      <c r="L555" s="1" t="s">
        <v>1080</v>
      </c>
      <c r="M555" s="1" t="s">
        <v>966</v>
      </c>
      <c r="N555" s="1" t="s">
        <v>1035</v>
      </c>
      <c r="O555" s="1" t="s">
        <v>916</v>
      </c>
      <c r="P555" s="1" t="s">
        <v>917</v>
      </c>
      <c r="Q555" s="1" t="s">
        <v>980</v>
      </c>
      <c r="R555" s="1" t="s">
        <v>944</v>
      </c>
      <c r="S555" s="1" t="s">
        <v>944</v>
      </c>
      <c r="T555" s="1" t="s">
        <v>921</v>
      </c>
      <c r="U555" s="1" t="s">
        <v>994</v>
      </c>
      <c r="V555" s="1" t="s">
        <v>1030</v>
      </c>
      <c r="W555" s="1" t="s">
        <v>1030</v>
      </c>
      <c r="X555" s="1" t="s">
        <v>948</v>
      </c>
      <c r="Y555" s="1" t="s">
        <v>949</v>
      </c>
      <c r="Z555" s="1" t="s">
        <v>926</v>
      </c>
      <c r="AA555" s="1" t="s">
        <v>953</v>
      </c>
      <c r="AB555">
        <v>0</v>
      </c>
      <c r="AC555">
        <v>7142857142857143</v>
      </c>
      <c r="AD555">
        <v>0</v>
      </c>
      <c r="AE555">
        <v>2857142857142857</v>
      </c>
      <c r="AF555">
        <v>0</v>
      </c>
      <c r="AG555">
        <v>0</v>
      </c>
      <c r="AH555">
        <v>43478260869565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956521739130434</v>
      </c>
      <c r="AY555">
        <v>3521739130434783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2521739130434782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130434782608695</v>
      </c>
      <c r="BT555">
        <v>1304347826086956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43478260869565</v>
      </c>
      <c r="CB555">
        <v>0</v>
      </c>
      <c r="CC555">
        <v>0</v>
      </c>
      <c r="CD555">
        <v>0</v>
      </c>
      <c r="CE555">
        <v>1130434782608695</v>
      </c>
      <c r="CF555">
        <v>0</v>
      </c>
      <c r="CG555">
        <v>521739130434782</v>
      </c>
      <c r="CH555">
        <v>7</v>
      </c>
      <c r="CI555">
        <v>1347826086956521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43478260869565</v>
      </c>
      <c r="CP555">
        <v>260869565217391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17391304347826</v>
      </c>
      <c r="CW555">
        <v>0</v>
      </c>
      <c r="CX555">
        <v>0</v>
      </c>
      <c r="CY555">
        <v>4</v>
      </c>
      <c r="CZ555">
        <v>0</v>
      </c>
      <c r="DA555">
        <v>0</v>
      </c>
      <c r="DB555">
        <v>2478260869565217</v>
      </c>
      <c r="DC555">
        <v>0</v>
      </c>
      <c r="DD555">
        <v>3521739130434783</v>
      </c>
      <c r="DE555">
        <v>0</v>
      </c>
      <c r="DF555">
        <v>0</v>
      </c>
      <c r="DG555">
        <v>0</v>
      </c>
      <c r="DH555">
        <v>2.1260245901639344E+16</v>
      </c>
      <c r="DI555">
        <v>2.1260245901639344E+16</v>
      </c>
      <c r="DJ555">
        <v>1.7008196721311476E+16</v>
      </c>
      <c r="DK555">
        <v>2.4411764705882356E+16</v>
      </c>
      <c r="DL555">
        <v>1900826446280992</v>
      </c>
      <c r="DM555">
        <v>950413223140496</v>
      </c>
      <c r="DN555">
        <v>0</v>
      </c>
      <c r="DO555">
        <v>0</v>
      </c>
      <c r="DP555">
        <v>0</v>
      </c>
      <c r="DQ555">
        <v>7540983606557377</v>
      </c>
      <c r="DR555">
        <v>6666666666666666</v>
      </c>
      <c r="DS555">
        <v>0</v>
      </c>
      <c r="DT555">
        <v>0</v>
      </c>
      <c r="DU555">
        <v>0</v>
      </c>
      <c r="DV555">
        <v>3333333333333333</v>
      </c>
      <c r="DW555">
        <v>0</v>
      </c>
      <c r="DX555">
        <v>0</v>
      </c>
      <c r="DY555">
        <v>6666666666666666</v>
      </c>
      <c r="DZ555">
        <v>3333333333333333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2459016393442623</v>
      </c>
      <c r="ER555">
        <v>0</v>
      </c>
      <c r="ES555">
        <v>0</v>
      </c>
      <c r="ET555">
        <v>7540983606557377</v>
      </c>
      <c r="EU555">
        <v>0</v>
      </c>
      <c r="EV555">
        <v>0</v>
      </c>
      <c r="EW555">
        <v>2459016393442623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122</v>
      </c>
      <c r="FM555" s="1" t="s">
        <v>928</v>
      </c>
      <c r="FN555">
        <v>0</v>
      </c>
      <c r="FO555">
        <v>4</v>
      </c>
      <c r="FP555">
        <v>0</v>
      </c>
      <c r="FQ555">
        <v>0</v>
      </c>
      <c r="FR555">
        <v>96</v>
      </c>
      <c r="FS555">
        <v>352</v>
      </c>
      <c r="FT555">
        <v>0</v>
      </c>
      <c r="FU555">
        <v>0</v>
      </c>
      <c r="FV555">
        <v>352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148</v>
      </c>
      <c r="GD555">
        <v>0</v>
      </c>
      <c r="GE555">
        <v>0</v>
      </c>
      <c r="GF555">
        <v>0</v>
      </c>
      <c r="GG555">
        <v>4</v>
      </c>
      <c r="GH555">
        <v>43</v>
      </c>
      <c r="GI555">
        <v>750</v>
      </c>
      <c r="GJ555">
        <v>1433479330065178</v>
      </c>
      <c r="GK555">
        <v>3134177215189873</v>
      </c>
      <c r="GL555">
        <v>1.4807774342187924E+16</v>
      </c>
      <c r="GM555">
        <v>3964272104531786</v>
      </c>
      <c r="GN555">
        <v>7682466158207881</v>
      </c>
      <c r="GO555">
        <v>2451190737069558</v>
      </c>
      <c r="GP555">
        <v>24</v>
      </c>
      <c r="GQ555">
        <v>3.8797468354430376E+16</v>
      </c>
      <c r="GR555">
        <v>2.9244360225775424E+16</v>
      </c>
      <c r="GS555">
        <v>4</v>
      </c>
      <c r="GT555">
        <v>5025252525252525</v>
      </c>
      <c r="GU555">
        <v>75757575757575</v>
      </c>
      <c r="GV555">
        <v>0</v>
      </c>
      <c r="GW555">
        <v>0</v>
      </c>
      <c r="GX555">
        <v>227272727272727</v>
      </c>
      <c r="GY555">
        <v>0</v>
      </c>
      <c r="GZ555">
        <v>0</v>
      </c>
      <c r="HA555">
        <v>0</v>
      </c>
      <c r="HB555">
        <v>3282828282828283</v>
      </c>
      <c r="HC555">
        <v>479797979797979</v>
      </c>
      <c r="HD555">
        <v>934343434343434</v>
      </c>
      <c r="HE555">
        <v>1818181818181818</v>
      </c>
      <c r="HF555">
        <v>2449494949494949</v>
      </c>
      <c r="HG555">
        <v>353535353535353</v>
      </c>
      <c r="HH555">
        <v>328282828282828</v>
      </c>
      <c r="HI555">
        <v>303030303030302</v>
      </c>
      <c r="HJ555">
        <v>0</v>
      </c>
      <c r="HK555">
        <v>0</v>
      </c>
      <c r="HL555">
        <v>5050505050505</v>
      </c>
      <c r="HM555">
        <v>9646464646464644</v>
      </c>
      <c r="HN555">
        <v>353535353535352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5050505050505</v>
      </c>
      <c r="HV555">
        <v>0</v>
      </c>
      <c r="HW555">
        <v>0</v>
      </c>
      <c r="HX555">
        <v>0</v>
      </c>
      <c r="HY555">
        <v>1.6229508196721312E+16</v>
      </c>
      <c r="HZ555">
        <v>-7183908045977011</v>
      </c>
      <c r="IA555">
        <v>4651903175501059</v>
      </c>
      <c r="IB555">
        <v>220253164556962</v>
      </c>
      <c r="IC555">
        <v>0</v>
      </c>
      <c r="ID555">
        <v>0</v>
      </c>
      <c r="IE555">
        <v>2526042071075822</v>
      </c>
      <c r="IF555">
        <v>2201265233366073</v>
      </c>
      <c r="IG555">
        <v>6917241379310344</v>
      </c>
      <c r="IH555">
        <v>6.0967213114754096E+16</v>
      </c>
      <c r="II555">
        <v>6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126582278481012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481012658227848</v>
      </c>
      <c r="IZ555">
        <v>20253164556962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1063291139240506</v>
      </c>
      <c r="JJ555">
        <v>430379746835443</v>
      </c>
      <c r="JK555">
        <v>25316455696202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126582278481012</v>
      </c>
      <c r="JR555">
        <v>75949367088607</v>
      </c>
      <c r="JS555">
        <v>1012658227848101</v>
      </c>
      <c r="JT555">
        <v>10126582278481</v>
      </c>
      <c r="JU555">
        <v>0</v>
      </c>
      <c r="JV555">
        <v>0</v>
      </c>
      <c r="JW555">
        <v>0</v>
      </c>
      <c r="JX555">
        <v>379746835443038</v>
      </c>
      <c r="JY555">
        <v>1417721518987341</v>
      </c>
      <c r="JZ555">
        <v>151898734177215</v>
      </c>
      <c r="KA555">
        <v>50632911392405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2021107394897223</v>
      </c>
      <c r="KR555">
        <v>-30379746835443</v>
      </c>
      <c r="KS555">
        <v>-7247798877493876</v>
      </c>
      <c r="KT555">
        <v>5055939725231356</v>
      </c>
      <c r="KU555">
        <v>-6076668130814998</v>
      </c>
      <c r="KV555">
        <v>2000236593059937</v>
      </c>
      <c r="KW555">
        <v>0</v>
      </c>
      <c r="KX555">
        <v>0</v>
      </c>
      <c r="KY555">
        <v>0</v>
      </c>
      <c r="KZ555">
        <v>151898734177215</v>
      </c>
      <c r="LA555">
        <v>126582278481012</v>
      </c>
      <c r="LB555">
        <v>25316455696202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0</v>
      </c>
      <c r="LI555">
        <v>531645569620253</v>
      </c>
      <c r="LJ555">
        <v>10126582278481</v>
      </c>
      <c r="LK555">
        <v>0</v>
      </c>
      <c r="LL555">
        <v>0</v>
      </c>
      <c r="LM555">
        <v>0</v>
      </c>
      <c r="LN555">
        <v>126582278481012</v>
      </c>
      <c r="LO555">
        <v>126582278481012</v>
      </c>
      <c r="LP555">
        <v>0</v>
      </c>
      <c r="LQ555">
        <v>10126582278481</v>
      </c>
      <c r="LR555">
        <v>10126582278481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Y555">
        <v>220253164556962</v>
      </c>
      <c r="LZ555">
        <v>1518987341772152</v>
      </c>
      <c r="MA555">
        <v>683544303797468</v>
      </c>
      <c r="MB555">
        <v>936708860759493</v>
      </c>
      <c r="MC555">
        <v>632911392405063</v>
      </c>
      <c r="MD555">
        <v>30379746835443</v>
      </c>
      <c r="ME555">
        <v>6734177215189874</v>
      </c>
      <c r="MF555">
        <v>1721518987341772</v>
      </c>
      <c r="MG555">
        <v>1215189873417721</v>
      </c>
      <c r="MH555">
        <v>9898734177215188</v>
      </c>
      <c r="MI555">
        <v>389873417721519</v>
      </c>
      <c r="MJ555">
        <v>220253164556962</v>
      </c>
      <c r="MK555">
        <v>17</v>
      </c>
      <c r="ML555">
        <v>17</v>
      </c>
      <c r="MM555">
        <v>12</v>
      </c>
      <c r="MN555">
        <v>17</v>
      </c>
      <c r="MO555">
        <v>17</v>
      </c>
      <c r="MP555">
        <v>-12</v>
      </c>
      <c r="MQ555">
        <v>3848101265822785</v>
      </c>
      <c r="MR555">
        <v>2278481012658227</v>
      </c>
      <c r="MS555">
        <v>1569620253164557</v>
      </c>
      <c r="MT555">
        <v>36</v>
      </c>
      <c r="MU555" s="1" t="s">
        <v>930</v>
      </c>
      <c r="MV555">
        <v>3924050632911392</v>
      </c>
      <c r="MW555">
        <v>3237704918032787</v>
      </c>
      <c r="MX555">
        <v>1.6229508196721312E+16</v>
      </c>
      <c r="MY555">
        <v>2227848101265822</v>
      </c>
      <c r="MZ555">
        <v>1594936708860759</v>
      </c>
      <c r="NA555">
        <v>632911392405063</v>
      </c>
      <c r="NB555">
        <v>2365930599369085</v>
      </c>
      <c r="NC555">
        <v>2.5747818813461608E+16</v>
      </c>
      <c r="ND555">
        <v>5772870662460567</v>
      </c>
      <c r="NE555">
        <v>2436160594954046</v>
      </c>
      <c r="NF555">
        <v>1.4031228736928362E+16</v>
      </c>
      <c r="NG555">
        <v>2333333333333333</v>
      </c>
      <c r="NH555">
        <v>3310408839852072</v>
      </c>
      <c r="NI555">
        <v>3054203226685559</v>
      </c>
      <c r="NJ555">
        <v>6099290780141846</v>
      </c>
      <c r="NK555">
        <v>2613981762917934</v>
      </c>
      <c r="NL555">
        <v>26</v>
      </c>
      <c r="NM555">
        <v>4209039548022599</v>
      </c>
      <c r="NN555">
        <v>4415407898846922</v>
      </c>
      <c r="NO555">
        <v>2744186046511628</v>
      </c>
      <c r="NP555">
        <v>3592091295116772</v>
      </c>
      <c r="NQ555">
        <v>0</v>
      </c>
      <c r="NR555">
        <v>0</v>
      </c>
      <c r="NS555">
        <v>0</v>
      </c>
      <c r="NT555">
        <v>1547987616099</v>
      </c>
      <c r="NU555">
        <v>0</v>
      </c>
      <c r="NV555">
        <v>0</v>
      </c>
      <c r="NW555">
        <v>0</v>
      </c>
      <c r="NX555">
        <v>174922600619195</v>
      </c>
      <c r="NY555">
        <v>1300309597523219</v>
      </c>
      <c r="NZ555">
        <v>2058823529411764</v>
      </c>
      <c r="OA555">
        <v>153250773993808</v>
      </c>
      <c r="OB555">
        <v>1733746130030959</v>
      </c>
      <c r="OC555">
        <v>913312693498452</v>
      </c>
      <c r="OD555">
        <v>541795665634674</v>
      </c>
      <c r="OE555">
        <v>1547987616099</v>
      </c>
      <c r="OF555">
        <v>0</v>
      </c>
      <c r="OG555">
        <v>0</v>
      </c>
      <c r="OH555">
        <v>154798761609907</v>
      </c>
      <c r="OI555">
        <v>9829721362229098</v>
      </c>
      <c r="OJ555">
        <v>170278637770897</v>
      </c>
      <c r="OK555">
        <v>0</v>
      </c>
      <c r="OL555">
        <v>0</v>
      </c>
      <c r="OM555">
        <v>0</v>
      </c>
      <c r="ON555">
        <v>0</v>
      </c>
      <c r="OO555">
        <v>0</v>
      </c>
      <c r="OP555">
        <v>154798761609907</v>
      </c>
      <c r="OQ555">
        <v>0</v>
      </c>
      <c r="OR555">
        <v>2.6475409836065572E+16</v>
      </c>
      <c r="OS555">
        <v>-2.3529411764705884E+16</v>
      </c>
      <c r="OT555">
        <v>1.9010986574148904E+16</v>
      </c>
      <c r="OU555">
        <v>5007751937984496</v>
      </c>
      <c r="OV555">
        <v>1393442622950819</v>
      </c>
      <c r="OW555">
        <v>0</v>
      </c>
      <c r="OX555">
        <v>1.7722915688025212E+16</v>
      </c>
      <c r="OY555">
        <v>1.5444255099564828E+16</v>
      </c>
      <c r="OZ555">
        <v>6917241379310344</v>
      </c>
      <c r="PA555">
        <v>6070799180327869</v>
      </c>
      <c r="PB555">
        <v>86</v>
      </c>
      <c r="PC555">
        <v>0</v>
      </c>
      <c r="PD555">
        <v>0</v>
      </c>
      <c r="PE555">
        <v>0</v>
      </c>
      <c r="PF555">
        <v>0</v>
      </c>
      <c r="PG555">
        <v>0</v>
      </c>
      <c r="PH555">
        <v>0</v>
      </c>
      <c r="PI555">
        <v>0</v>
      </c>
      <c r="PJ555">
        <v>0</v>
      </c>
      <c r="PK555">
        <v>0</v>
      </c>
      <c r="PL555">
        <v>0</v>
      </c>
      <c r="PM555">
        <v>0</v>
      </c>
      <c r="PN555">
        <v>0</v>
      </c>
      <c r="PO555">
        <v>0</v>
      </c>
      <c r="PP555">
        <v>15503875968992</v>
      </c>
      <c r="PQ555">
        <v>0</v>
      </c>
      <c r="PR555">
        <v>0</v>
      </c>
      <c r="PS555">
        <v>0</v>
      </c>
      <c r="PT555">
        <v>0</v>
      </c>
      <c r="PU555">
        <v>2480620155038759</v>
      </c>
      <c r="PV555">
        <v>341085271317829</v>
      </c>
      <c r="PW555">
        <v>31007751937984</v>
      </c>
      <c r="PX555">
        <v>0</v>
      </c>
      <c r="PY555">
        <v>15503875968992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852713178294573</v>
      </c>
      <c r="QG555">
        <v>186046511627906</v>
      </c>
      <c r="QH555">
        <v>108527131782945</v>
      </c>
      <c r="QI555">
        <v>0</v>
      </c>
      <c r="QJ555">
        <v>15503875968992</v>
      </c>
      <c r="QK555">
        <v>0</v>
      </c>
      <c r="QL555">
        <v>0</v>
      </c>
      <c r="QM555">
        <v>0</v>
      </c>
      <c r="QN555">
        <v>0</v>
      </c>
      <c r="QO555">
        <v>186046511627906</v>
      </c>
      <c r="QP555">
        <v>93023255813953</v>
      </c>
      <c r="QQ555">
        <v>0</v>
      </c>
      <c r="QR555">
        <v>46511627906976</v>
      </c>
      <c r="QS555">
        <v>46511627906976</v>
      </c>
      <c r="QT555">
        <v>0</v>
      </c>
      <c r="QU555">
        <v>0</v>
      </c>
      <c r="QV555">
        <v>0</v>
      </c>
      <c r="QW555">
        <v>2248062015503876</v>
      </c>
      <c r="QX555">
        <v>232558139534883</v>
      </c>
      <c r="QY555">
        <v>46511627906976</v>
      </c>
      <c r="QZ555">
        <v>31007751937984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0</v>
      </c>
      <c r="RI555">
        <v>0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15503875968992</v>
      </c>
      <c r="RT555">
        <v>0</v>
      </c>
      <c r="RU555">
        <v>0</v>
      </c>
      <c r="RV555">
        <v>9422621163793976</v>
      </c>
      <c r="RW555">
        <v>-232558139534883</v>
      </c>
      <c r="RX555">
        <v>1980382035605731</v>
      </c>
      <c r="RY555">
        <v>3.8445434355636896E+16</v>
      </c>
      <c r="RZ555">
        <v>3771310332418695</v>
      </c>
      <c r="SA555">
        <v>-1.6216634429400386E+16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1503875968992248</v>
      </c>
      <c r="SH555">
        <v>232558139534883</v>
      </c>
      <c r="SI555">
        <v>77519379844961</v>
      </c>
      <c r="SJ555">
        <v>31007751937984</v>
      </c>
      <c r="SK555">
        <v>0</v>
      </c>
      <c r="SL555">
        <v>15503875968992</v>
      </c>
      <c r="SM555">
        <v>15503875968992</v>
      </c>
      <c r="SN555">
        <v>31007751937984</v>
      </c>
      <c r="SO555">
        <v>0</v>
      </c>
      <c r="SP555">
        <v>0</v>
      </c>
      <c r="SQ555">
        <v>527131782945736</v>
      </c>
      <c r="SR555">
        <v>434108527131782</v>
      </c>
      <c r="SS555">
        <v>108527131782945</v>
      </c>
      <c r="ST555">
        <v>15503875968992</v>
      </c>
      <c r="SU555">
        <v>15503875968992</v>
      </c>
      <c r="SV555">
        <v>0</v>
      </c>
      <c r="SW555">
        <v>0</v>
      </c>
      <c r="SX555">
        <v>0</v>
      </c>
      <c r="SY555">
        <v>217054263565891</v>
      </c>
      <c r="SZ555">
        <v>186046511627906</v>
      </c>
      <c r="TA555">
        <v>31007751937984</v>
      </c>
      <c r="TB555">
        <v>15503875968992</v>
      </c>
      <c r="TC555">
        <v>15503875968992</v>
      </c>
      <c r="TD555">
        <v>0</v>
      </c>
      <c r="TE555">
        <v>4046511627906977</v>
      </c>
      <c r="TF555">
        <v>1162790697674418</v>
      </c>
      <c r="TG555">
        <v>2883720930232558</v>
      </c>
      <c r="TH555">
        <v>3007751937984496</v>
      </c>
      <c r="TI555">
        <v>1162790697674418</v>
      </c>
      <c r="TJ555">
        <v>1844961240310077</v>
      </c>
      <c r="TK555">
        <v>2930232558139535</v>
      </c>
      <c r="TL555">
        <v>403100775193798</v>
      </c>
      <c r="TM555">
        <v>27906976744186</v>
      </c>
      <c r="TN555">
        <v>9782945736434108</v>
      </c>
      <c r="TO555">
        <v>2558139534883721</v>
      </c>
      <c r="TP555">
        <v>4976744186046511</v>
      </c>
      <c r="TQ555">
        <v>22</v>
      </c>
      <c r="TR555">
        <v>22</v>
      </c>
      <c r="TS555">
        <v>16</v>
      </c>
      <c r="TT555">
        <v>22</v>
      </c>
      <c r="TU555">
        <v>22</v>
      </c>
      <c r="TV555">
        <v>-16</v>
      </c>
      <c r="TW555">
        <v>2387596899224806</v>
      </c>
      <c r="TX555">
        <v>1364341085271317</v>
      </c>
      <c r="TY555">
        <v>1023255813953488</v>
      </c>
      <c r="TZ555">
        <v>60</v>
      </c>
      <c r="UA555" s="1" t="s">
        <v>997</v>
      </c>
      <c r="UB555">
        <v>2248062015503876</v>
      </c>
      <c r="UC555">
        <v>1.0375683060109288E+16</v>
      </c>
      <c r="UD555">
        <v>2.6475409836065572E+16</v>
      </c>
      <c r="UE555">
        <v>5364341085271318</v>
      </c>
      <c r="UF555">
        <v>137984496124031</v>
      </c>
      <c r="UG555">
        <v>3984496124031008</v>
      </c>
      <c r="UH555">
        <v>1.7234042553191488E+16</v>
      </c>
      <c r="UI555">
        <v>117307545051165</v>
      </c>
      <c r="UJ555">
        <v>-4003868471953578</v>
      </c>
      <c r="UK555">
        <v>1486314046276793</v>
      </c>
      <c r="UL555">
        <v>1.6313131313131312E+16</v>
      </c>
      <c r="UM555">
        <v>1047979797979798</v>
      </c>
      <c r="UN555">
        <v>6424148606811145</v>
      </c>
      <c r="UU555" s="1" t="s">
        <v>931</v>
      </c>
      <c r="UV555">
        <v>6871821106745248</v>
      </c>
      <c r="UW555">
        <v>2.5303822937625756E+16</v>
      </c>
      <c r="UX555">
        <v>2408860937787649</v>
      </c>
      <c r="UY555">
        <v>3229977100222745</v>
      </c>
      <c r="UZ555">
        <v>6967975778249185</v>
      </c>
      <c r="VA555">
        <v>2753724524323986</v>
      </c>
      <c r="VB555">
        <v>4006435006435006</v>
      </c>
      <c r="VC555">
        <v>3628525272163849</v>
      </c>
      <c r="VD555">
        <v>3126760563380282</v>
      </c>
      <c r="VE555">
        <v>3981593038821954</v>
      </c>
      <c r="VF555">
        <v>2040983606557377</v>
      </c>
      <c r="VG555">
        <v>-2970065481758653</v>
      </c>
      <c r="VH555">
        <v>3.0147953041699536E+16</v>
      </c>
      <c r="VI555">
        <v>4301810865191147</v>
      </c>
      <c r="VJ555">
        <v>1301510768241723</v>
      </c>
      <c r="VK555">
        <v>0</v>
      </c>
      <c r="VL555">
        <v>2149166819939172</v>
      </c>
      <c r="VM555">
        <v>1872845371661278</v>
      </c>
      <c r="VN555">
        <v>6917241379310344</v>
      </c>
      <c r="VO555">
        <v>608376024590164</v>
      </c>
      <c r="VP555">
        <v>0</v>
      </c>
      <c r="VQ555">
        <v>0</v>
      </c>
      <c r="VR555">
        <v>4024144869215</v>
      </c>
      <c r="VS555">
        <v>0</v>
      </c>
      <c r="VT555">
        <v>0</v>
      </c>
      <c r="VU555">
        <v>0</v>
      </c>
      <c r="VV555">
        <v>0</v>
      </c>
      <c r="VW555">
        <v>0</v>
      </c>
      <c r="VX555">
        <v>40241448692152</v>
      </c>
      <c r="VY555">
        <v>0</v>
      </c>
      <c r="VZ555">
        <v>0</v>
      </c>
      <c r="WA555">
        <v>0</v>
      </c>
      <c r="WB555">
        <v>0</v>
      </c>
      <c r="WC555">
        <v>0</v>
      </c>
      <c r="WD555">
        <v>0</v>
      </c>
      <c r="WE555">
        <v>0</v>
      </c>
      <c r="WF555">
        <v>4024144869215</v>
      </c>
      <c r="WG555">
        <v>0</v>
      </c>
      <c r="WH555">
        <v>0</v>
      </c>
      <c r="WI555">
        <v>0</v>
      </c>
      <c r="WJ555">
        <v>0</v>
      </c>
      <c r="WK555">
        <v>207645875251509</v>
      </c>
      <c r="WL555">
        <v>245472837022132</v>
      </c>
      <c r="WM555">
        <v>804828973843</v>
      </c>
      <c r="WN555">
        <v>4024144869215</v>
      </c>
      <c r="WO555">
        <v>4024144869215</v>
      </c>
      <c r="WP555">
        <v>16096579476861</v>
      </c>
      <c r="WQ555">
        <v>4024144869215</v>
      </c>
      <c r="WR555">
        <v>0</v>
      </c>
      <c r="WS555">
        <v>0</v>
      </c>
      <c r="WT555">
        <v>0</v>
      </c>
      <c r="WU555">
        <v>0</v>
      </c>
      <c r="WV555">
        <v>869215291750503</v>
      </c>
      <c r="WW555">
        <v>273641851106639</v>
      </c>
      <c r="WX555">
        <v>68410462776659</v>
      </c>
      <c r="WY555">
        <v>0</v>
      </c>
      <c r="WZ555">
        <v>20120724346076</v>
      </c>
      <c r="XA555">
        <v>0</v>
      </c>
      <c r="XB555">
        <v>0</v>
      </c>
      <c r="XC555">
        <v>0</v>
      </c>
      <c r="XD555">
        <v>0</v>
      </c>
      <c r="XE555">
        <v>112676056338028</v>
      </c>
      <c r="XF555">
        <v>7645875251509</v>
      </c>
      <c r="XG555">
        <v>325955734406438</v>
      </c>
      <c r="XH555">
        <v>44265593561368</v>
      </c>
      <c r="XI555">
        <v>12072434607645</v>
      </c>
      <c r="XJ555">
        <v>4024144869215</v>
      </c>
      <c r="XK555">
        <v>0</v>
      </c>
      <c r="XL555">
        <v>0</v>
      </c>
      <c r="XM555">
        <v>2571428571428571</v>
      </c>
      <c r="XN555">
        <v>0</v>
      </c>
      <c r="XO555">
        <v>619718309859154</v>
      </c>
      <c r="XP555">
        <v>112676056338028</v>
      </c>
      <c r="XQ555">
        <v>48289738430583</v>
      </c>
      <c r="XR555">
        <v>0</v>
      </c>
      <c r="XS555">
        <v>0</v>
      </c>
      <c r="XT555">
        <v>0</v>
      </c>
      <c r="XU555">
        <v>0</v>
      </c>
      <c r="XV555">
        <v>0</v>
      </c>
      <c r="XW555">
        <v>0</v>
      </c>
      <c r="XX555">
        <v>0</v>
      </c>
      <c r="XY555">
        <v>0</v>
      </c>
      <c r="XZ555">
        <v>0</v>
      </c>
      <c r="YA555">
        <v>0</v>
      </c>
      <c r="YB555">
        <v>0</v>
      </c>
      <c r="YC555">
        <v>0</v>
      </c>
      <c r="YD555">
        <v>0</v>
      </c>
      <c r="YE555">
        <v>0</v>
      </c>
      <c r="YF555">
        <v>0</v>
      </c>
      <c r="YG555">
        <v>0</v>
      </c>
      <c r="YH555">
        <v>0</v>
      </c>
      <c r="YI555">
        <v>804828973843</v>
      </c>
      <c r="YJ555">
        <v>0</v>
      </c>
      <c r="YK555">
        <v>0</v>
      </c>
      <c r="YL555">
        <v>0</v>
      </c>
      <c r="YM555">
        <v>16096579476861</v>
      </c>
      <c r="YN555">
        <v>0</v>
      </c>
      <c r="YO555">
        <v>0</v>
      </c>
      <c r="YP555">
        <v>0</v>
      </c>
      <c r="YQ555">
        <v>5263784895125344</v>
      </c>
      <c r="YR555">
        <v>-249496981891348</v>
      </c>
      <c r="YS555">
        <v>4689022892151387</v>
      </c>
      <c r="YT555">
        <v>4103357346511414</v>
      </c>
      <c r="YU555">
        <v>685646306193116</v>
      </c>
      <c r="YV555">
        <v>-2748114630467572</v>
      </c>
      <c r="YW555">
        <v>0</v>
      </c>
      <c r="YX555">
        <v>0</v>
      </c>
      <c r="YY555">
        <v>0</v>
      </c>
      <c r="YZ555">
        <v>0</v>
      </c>
      <c r="ZA555">
        <v>0</v>
      </c>
      <c r="ZB555">
        <v>117102615694165</v>
      </c>
      <c r="ZC555">
        <v>185110663983903</v>
      </c>
      <c r="ZD555">
        <v>64386317907444</v>
      </c>
      <c r="ZE555">
        <v>12072434607645</v>
      </c>
      <c r="ZF555">
        <v>0</v>
      </c>
      <c r="ZG555">
        <v>4024144869215</v>
      </c>
      <c r="ZH555">
        <v>4024144869215</v>
      </c>
      <c r="ZI555">
        <v>804828973843</v>
      </c>
      <c r="ZJ555">
        <v>0</v>
      </c>
      <c r="ZK555">
        <v>0</v>
      </c>
      <c r="ZL555">
        <v>603621730382293</v>
      </c>
      <c r="ZM555">
        <v>229376257545271</v>
      </c>
      <c r="ZN555">
        <v>92555331991951</v>
      </c>
      <c r="ZO555">
        <v>16096579476861</v>
      </c>
      <c r="ZP555">
        <v>20120724346076</v>
      </c>
      <c r="ZQ555">
        <v>44265593561368</v>
      </c>
      <c r="ZR555">
        <v>40241448692152</v>
      </c>
      <c r="ZS555">
        <v>4024144869215</v>
      </c>
      <c r="ZT555">
        <v>14486921529175</v>
      </c>
      <c r="ZU555">
        <v>136820925553319</v>
      </c>
      <c r="ZV555">
        <v>804828973843</v>
      </c>
      <c r="ZW555">
        <v>24144869215291</v>
      </c>
      <c r="ZX555">
        <v>16096579476861</v>
      </c>
      <c r="ZY555">
        <v>804828973843</v>
      </c>
      <c r="ZZ555">
        <v>0</v>
      </c>
      <c r="AAA555">
        <v>0</v>
      </c>
      <c r="AAB555">
        <v>3593561368209255</v>
      </c>
      <c r="AAC555">
        <v>1251509054325955</v>
      </c>
      <c r="AAD555">
        <v>23420523138833</v>
      </c>
      <c r="AAE555">
        <v>2410462776659959</v>
      </c>
      <c r="AAF555">
        <v>977867203219315</v>
      </c>
      <c r="AAG555">
        <v>1432595573440644</v>
      </c>
      <c r="AAH555">
        <v>3927565392354125</v>
      </c>
      <c r="AAI555">
        <v>841046277665996</v>
      </c>
      <c r="AAJ555">
        <v>515090543259557</v>
      </c>
      <c r="AAK555">
        <v>9855130784708248</v>
      </c>
      <c r="AAL555">
        <v>2989939637826961</v>
      </c>
      <c r="AAM555">
        <v>4293762575452716</v>
      </c>
      <c r="AAN555">
        <v>24</v>
      </c>
      <c r="AAO555">
        <v>24</v>
      </c>
      <c r="AAP555">
        <v>16</v>
      </c>
      <c r="AAQ555">
        <v>24</v>
      </c>
      <c r="AAR555">
        <v>24</v>
      </c>
      <c r="AAS555">
        <v>-16</v>
      </c>
      <c r="AAT555">
        <v>2659959758551308</v>
      </c>
      <c r="AAU555">
        <v>1613682092555332</v>
      </c>
      <c r="AAV555">
        <v>1046277665995975</v>
      </c>
      <c r="AAW555" s="1" t="s">
        <v>930</v>
      </c>
      <c r="AAX555">
        <v>2619718309859155</v>
      </c>
      <c r="AAY555">
        <v>743324700371952</v>
      </c>
      <c r="AAZ555">
        <v>2.1727748691099476E+16</v>
      </c>
      <c r="ABA555">
        <v>4720321931589537</v>
      </c>
      <c r="ABB555">
        <v>1472837022132797</v>
      </c>
      <c r="ABC555">
        <v>324748490945674</v>
      </c>
      <c r="ABD555">
        <v>2785234899328859</v>
      </c>
      <c r="ABE555">
        <v>1833584715937657</v>
      </c>
      <c r="ABF555">
        <v>145485379612946</v>
      </c>
      <c r="ABG555">
        <v>-935143288084464</v>
      </c>
      <c r="ABH555">
        <v>1.7036037181154796E+16</v>
      </c>
      <c r="ABI555">
        <v>6893975903614458</v>
      </c>
      <c r="ABJ555">
        <v>1.0518625136850964E+16</v>
      </c>
      <c r="ABK555">
        <v>2.1280193236714976E+16</v>
      </c>
      <c r="ABL555">
        <v>2.8534000182153256E+16</v>
      </c>
      <c r="ABM555">
        <v>2.1314064380084912E+16</v>
      </c>
      <c r="ABN555">
        <v>4021157092136664</v>
      </c>
      <c r="ABO555">
        <v>1889624331605651</v>
      </c>
      <c r="ABP555">
        <v>210</v>
      </c>
      <c r="ABQ555">
        <v>4009174311926605</v>
      </c>
      <c r="ABR555">
        <v>3.1928607074396136E+16</v>
      </c>
      <c r="ABS555">
        <v>2632850241545894</v>
      </c>
      <c r="ABT555">
        <v>3566919191919191</v>
      </c>
      <c r="ABU555">
        <v>0</v>
      </c>
      <c r="ABV555">
        <v>0</v>
      </c>
      <c r="ABW555">
        <v>0</v>
      </c>
      <c r="ABX555">
        <v>72289156626506</v>
      </c>
      <c r="ABY555">
        <v>0</v>
      </c>
      <c r="ABZ555">
        <v>0</v>
      </c>
      <c r="ACA555">
        <v>0</v>
      </c>
      <c r="ACB555">
        <v>144578313253012</v>
      </c>
      <c r="ACC555">
        <v>1373493975903614</v>
      </c>
      <c r="ACD555">
        <v>1734939759036144</v>
      </c>
      <c r="ACE555">
        <v>163855421686747</v>
      </c>
      <c r="ACF555">
        <v>1349397590361445</v>
      </c>
      <c r="ACG555">
        <v>1373493975903614</v>
      </c>
      <c r="ACH555">
        <v>674698795180722</v>
      </c>
      <c r="ACI555">
        <v>72289156626506</v>
      </c>
      <c r="ACJ555">
        <v>0</v>
      </c>
      <c r="ACK555">
        <v>0</v>
      </c>
      <c r="ACL555">
        <v>337349397590361</v>
      </c>
      <c r="ACM555">
        <v>9590361445783128</v>
      </c>
      <c r="ACN555">
        <v>4096385542168671</v>
      </c>
      <c r="ACO555">
        <v>0</v>
      </c>
      <c r="ACP555">
        <v>0</v>
      </c>
      <c r="ACQ555">
        <v>0</v>
      </c>
      <c r="ACR555">
        <v>0</v>
      </c>
      <c r="ACS555">
        <v>0</v>
      </c>
      <c r="ACT555">
        <v>0</v>
      </c>
      <c r="ACU555">
        <v>337349397590361</v>
      </c>
      <c r="ACV555">
        <v>0</v>
      </c>
      <c r="ACW555">
        <v>0</v>
      </c>
      <c r="ACX555">
        <v>1.7008196721311476E+16</v>
      </c>
      <c r="ACY555">
        <v>-1748031496062992</v>
      </c>
      <c r="ACZ555">
        <v>6940572579153298</v>
      </c>
      <c r="ADA555">
        <v>6135265700483091</v>
      </c>
      <c r="ADB555">
        <v>1117647058823529</v>
      </c>
      <c r="ADC555">
        <v>0</v>
      </c>
      <c r="ADD555">
        <v>810</v>
      </c>
      <c r="ADE555">
        <v>0</v>
      </c>
      <c r="ADF555">
        <v>2415458937198</v>
      </c>
      <c r="ADG555">
        <v>0</v>
      </c>
      <c r="ADH555">
        <v>0</v>
      </c>
      <c r="ADI555">
        <v>0</v>
      </c>
      <c r="ADJ555">
        <v>0</v>
      </c>
      <c r="ADK555">
        <v>0</v>
      </c>
      <c r="ADL555">
        <v>0</v>
      </c>
      <c r="ADM555">
        <v>0</v>
      </c>
      <c r="ADN555">
        <v>0</v>
      </c>
      <c r="ADO555">
        <v>0</v>
      </c>
      <c r="ADP555">
        <v>3961352657004831</v>
      </c>
      <c r="ADQ555">
        <v>72463768115942</v>
      </c>
      <c r="ADR555">
        <v>0</v>
      </c>
      <c r="ADS555">
        <v>0</v>
      </c>
      <c r="ADT555">
        <v>0</v>
      </c>
      <c r="ADU555">
        <v>2415458937198</v>
      </c>
      <c r="ADV555">
        <v>0</v>
      </c>
      <c r="ADW555">
        <v>942028985507246</v>
      </c>
      <c r="ADX555">
        <v>193236714975845</v>
      </c>
      <c r="ADY555">
        <v>48309178743961</v>
      </c>
      <c r="ADZ555">
        <v>0</v>
      </c>
      <c r="AEA555">
        <v>0</v>
      </c>
      <c r="AEB555">
        <v>0</v>
      </c>
      <c r="AEC555">
        <v>0</v>
      </c>
      <c r="AED555">
        <v>0</v>
      </c>
      <c r="AEE555">
        <v>0</v>
      </c>
      <c r="AEF555">
        <v>2415458937198</v>
      </c>
      <c r="AEG555">
        <v>0</v>
      </c>
      <c r="AEH555">
        <v>0</v>
      </c>
      <c r="AEI555">
        <v>0</v>
      </c>
      <c r="AEJ555">
        <v>0</v>
      </c>
      <c r="AEK555">
        <v>1231884057971014</v>
      </c>
      <c r="AEL555">
        <v>265700483091787</v>
      </c>
      <c r="AEM555">
        <v>144927536231884</v>
      </c>
      <c r="AEN555">
        <v>48309178743961</v>
      </c>
      <c r="AEO555">
        <v>0</v>
      </c>
      <c r="AEP555">
        <v>0</v>
      </c>
      <c r="AEQ555">
        <v>0</v>
      </c>
      <c r="AER555">
        <v>0</v>
      </c>
      <c r="AES555">
        <v>0</v>
      </c>
      <c r="AET555">
        <v>0</v>
      </c>
      <c r="AEU555">
        <v>0</v>
      </c>
      <c r="AEV555">
        <v>0</v>
      </c>
      <c r="AEW555">
        <v>0</v>
      </c>
      <c r="AEX555">
        <v>2415458937198</v>
      </c>
      <c r="AEY555">
        <v>0</v>
      </c>
      <c r="AEZ555">
        <v>0</v>
      </c>
      <c r="AFA555">
        <v>0</v>
      </c>
      <c r="AFB555">
        <v>72463768115942</v>
      </c>
      <c r="AFC555">
        <v>0</v>
      </c>
      <c r="AFD555">
        <v>0</v>
      </c>
      <c r="AFE555">
        <v>5062484623016989</v>
      </c>
      <c r="AFF555">
        <v>-169082125603864</v>
      </c>
      <c r="AFG555">
        <v>2050034736676563</v>
      </c>
      <c r="AFH555">
        <v>3.0136419620339616E+16</v>
      </c>
      <c r="AFI555">
        <v>6156219079215413</v>
      </c>
      <c r="AFJ555">
        <v>-3640963855421687</v>
      </c>
      <c r="AFK555">
        <v>0</v>
      </c>
      <c r="AFL555">
        <v>0</v>
      </c>
      <c r="AFM555">
        <v>0</v>
      </c>
      <c r="AFN555">
        <v>0</v>
      </c>
      <c r="AFO555">
        <v>1956521739130435</v>
      </c>
      <c r="AFP555">
        <v>72463768115942</v>
      </c>
      <c r="AFQ555">
        <v>0</v>
      </c>
      <c r="AFR555">
        <v>0</v>
      </c>
      <c r="AFS555">
        <v>0</v>
      </c>
      <c r="AFT555">
        <v>0</v>
      </c>
      <c r="AFU555">
        <v>0</v>
      </c>
      <c r="AFV555">
        <v>0</v>
      </c>
      <c r="AFW555">
        <v>434782608695652</v>
      </c>
      <c r="AFX555">
        <v>144927536231884</v>
      </c>
      <c r="AFY555">
        <v>217391304347826</v>
      </c>
      <c r="AFZ555">
        <v>48309178743961</v>
      </c>
      <c r="AGA555">
        <v>48309178743961</v>
      </c>
      <c r="AGB555">
        <v>2415458937198</v>
      </c>
      <c r="AGC555">
        <v>0</v>
      </c>
      <c r="AGD555">
        <v>2415458937198</v>
      </c>
      <c r="AGE555">
        <v>72463768115942</v>
      </c>
      <c r="AGF555">
        <v>72463768115942</v>
      </c>
      <c r="AGG555">
        <v>0</v>
      </c>
      <c r="AGH555">
        <v>96618357487922</v>
      </c>
      <c r="AGI555">
        <v>72463768115942</v>
      </c>
      <c r="AGJ555">
        <v>2415458937198</v>
      </c>
      <c r="AGK555">
        <v>5241545893719807</v>
      </c>
      <c r="AGL555">
        <v>1207729468599033</v>
      </c>
      <c r="AGM555">
        <v>4033816425120773</v>
      </c>
      <c r="AGN555">
        <v>2922705314009662</v>
      </c>
      <c r="AGO555">
        <v>893719806763285</v>
      </c>
      <c r="AGP555">
        <v>2028985507246377</v>
      </c>
      <c r="AGQ555">
        <v>1714975845410628</v>
      </c>
      <c r="AGR555">
        <v>458937198067632</v>
      </c>
      <c r="AGS555">
        <v>2415458937198</v>
      </c>
      <c r="AGT555">
        <v>9927536231884058</v>
      </c>
      <c r="AGU555">
        <v>2560386473429952</v>
      </c>
      <c r="AGV555">
        <v>6135265700483091</v>
      </c>
      <c r="AGW555">
        <v>160</v>
      </c>
      <c r="AGX555">
        <v>160</v>
      </c>
      <c r="AGY555">
        <v>70</v>
      </c>
      <c r="AGZ555">
        <v>160</v>
      </c>
      <c r="AHA555">
        <v>160</v>
      </c>
      <c r="AHB555">
        <v>-70</v>
      </c>
      <c r="AHC555">
        <v>144927536231884</v>
      </c>
      <c r="AHD555">
        <v>1256038647342995</v>
      </c>
      <c r="AHE555">
        <v>193236714975845</v>
      </c>
      <c r="AHF555">
        <v>600</v>
      </c>
      <c r="AHG555">
        <v>1256038647342995</v>
      </c>
      <c r="AHH555">
        <v>1.0193557422969188E+16</v>
      </c>
      <c r="AHI555">
        <v>2.4411764705882356E+16</v>
      </c>
      <c r="AHJ555">
        <v>7294685990338164</v>
      </c>
      <c r="AHK555">
        <v>1376811594202898</v>
      </c>
      <c r="AHL555">
        <v>5917874396135265</v>
      </c>
      <c r="AHM555">
        <v>2785234899328859</v>
      </c>
      <c r="AHN555">
        <v>1.7259036144578312E+16</v>
      </c>
      <c r="AHO555">
        <v>7029568122341897</v>
      </c>
      <c r="AHP555">
        <v>-6325301204819277</v>
      </c>
      <c r="AHQ555">
        <v>1.5339223236122124E+16</v>
      </c>
      <c r="AHR555">
        <v>6967213114754098</v>
      </c>
      <c r="AHS555" s="1" t="s">
        <v>974</v>
      </c>
      <c r="AHT555" s="1" t="s">
        <v>974</v>
      </c>
      <c r="AHU555" s="1" t="s">
        <v>975</v>
      </c>
      <c r="AHV555" s="1" t="s">
        <v>998</v>
      </c>
      <c r="AHW555" s="1" t="s">
        <v>936</v>
      </c>
    </row>
    <row r="556" spans="1:907" x14ac:dyDescent="0.25">
      <c r="A556">
        <v>519</v>
      </c>
      <c r="B556" s="1" t="s">
        <v>1992</v>
      </c>
      <c r="C556" s="1" t="s">
        <v>1025</v>
      </c>
      <c r="D556" s="1" t="s">
        <v>1530</v>
      </c>
      <c r="E556" s="1" t="s">
        <v>1531</v>
      </c>
      <c r="F556">
        <v>1</v>
      </c>
      <c r="G556">
        <v>3</v>
      </c>
      <c r="H556">
        <v>103</v>
      </c>
      <c r="I556">
        <v>1766</v>
      </c>
      <c r="J556" s="1" t="s">
        <v>986</v>
      </c>
      <c r="K556" s="1" t="s">
        <v>1079</v>
      </c>
      <c r="L556" s="1" t="s">
        <v>1080</v>
      </c>
      <c r="M556" s="1" t="s">
        <v>966</v>
      </c>
      <c r="N556" s="1" t="s">
        <v>1081</v>
      </c>
      <c r="O556" s="1" t="s">
        <v>990</v>
      </c>
      <c r="P556" s="1" t="s">
        <v>917</v>
      </c>
      <c r="Q556" s="1" t="s">
        <v>1015</v>
      </c>
      <c r="R556" s="1" t="s">
        <v>1016</v>
      </c>
      <c r="S556" s="1" t="s">
        <v>920</v>
      </c>
      <c r="T556" s="1" t="s">
        <v>1043</v>
      </c>
      <c r="U556" s="1" t="s">
        <v>922</v>
      </c>
      <c r="V556" s="1" t="s">
        <v>923</v>
      </c>
      <c r="W556" s="1" t="s">
        <v>923</v>
      </c>
      <c r="X556" s="1" t="s">
        <v>924</v>
      </c>
      <c r="Y556" s="1" t="s">
        <v>925</v>
      </c>
      <c r="Z556" s="1" t="s">
        <v>926</v>
      </c>
      <c r="AA556" s="1" t="s">
        <v>953</v>
      </c>
      <c r="AB556">
        <v>0</v>
      </c>
      <c r="AC556">
        <v>875</v>
      </c>
      <c r="AD556">
        <v>0</v>
      </c>
      <c r="AE556">
        <v>125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14</v>
      </c>
      <c r="AY556">
        <v>325</v>
      </c>
      <c r="AZ556">
        <v>0</v>
      </c>
      <c r="BA556">
        <v>125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31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1</v>
      </c>
      <c r="BT556">
        <v>15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135</v>
      </c>
      <c r="CF556">
        <v>0</v>
      </c>
      <c r="CG556">
        <v>55</v>
      </c>
      <c r="CH556">
        <v>775</v>
      </c>
      <c r="CI556">
        <v>35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2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55</v>
      </c>
      <c r="CW556">
        <v>0</v>
      </c>
      <c r="CX556">
        <v>0</v>
      </c>
      <c r="CY556">
        <v>49</v>
      </c>
      <c r="CZ556">
        <v>0</v>
      </c>
      <c r="DA556">
        <v>0</v>
      </c>
      <c r="DB556">
        <v>185</v>
      </c>
      <c r="DC556">
        <v>0</v>
      </c>
      <c r="DD556">
        <v>325</v>
      </c>
      <c r="DE556">
        <v>0</v>
      </c>
      <c r="DF556">
        <v>0</v>
      </c>
      <c r="DG556">
        <v>0</v>
      </c>
      <c r="DH556">
        <v>2055555555555556</v>
      </c>
      <c r="DI556">
        <v>2055555555555556</v>
      </c>
      <c r="DJ556">
        <v>135</v>
      </c>
      <c r="DK556">
        <v>1.8134328358208956E+16</v>
      </c>
      <c r="DL556">
        <v>2272727272727273</v>
      </c>
      <c r="DM556">
        <v>5681818181818182</v>
      </c>
      <c r="DN556">
        <v>0</v>
      </c>
      <c r="DO556">
        <v>0</v>
      </c>
      <c r="DP556">
        <v>0</v>
      </c>
      <c r="DQ556">
        <v>6638888888888889</v>
      </c>
      <c r="DR556">
        <v>6666666666666666</v>
      </c>
      <c r="DS556">
        <v>0</v>
      </c>
      <c r="DT556">
        <v>0</v>
      </c>
      <c r="DU556">
        <v>0</v>
      </c>
      <c r="DV556">
        <v>3333333333333333</v>
      </c>
      <c r="DW556">
        <v>0</v>
      </c>
      <c r="DX556">
        <v>0</v>
      </c>
      <c r="DY556">
        <v>6666666666666666</v>
      </c>
      <c r="DZ556">
        <v>3333333333333333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3361111111111111</v>
      </c>
      <c r="ER556">
        <v>0</v>
      </c>
      <c r="ES556">
        <v>0</v>
      </c>
      <c r="ET556">
        <v>6638888888888889</v>
      </c>
      <c r="EU556">
        <v>0</v>
      </c>
      <c r="EV556">
        <v>0</v>
      </c>
      <c r="EW556">
        <v>336111111111111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90</v>
      </c>
      <c r="FM556" s="1" t="s">
        <v>928</v>
      </c>
      <c r="FN556">
        <v>0</v>
      </c>
      <c r="FO556">
        <v>0</v>
      </c>
      <c r="FP556">
        <v>0</v>
      </c>
      <c r="FQ556">
        <v>0</v>
      </c>
      <c r="FR556">
        <v>14</v>
      </c>
      <c r="FS556">
        <v>325</v>
      </c>
      <c r="FT556">
        <v>0</v>
      </c>
      <c r="FU556">
        <v>0</v>
      </c>
      <c r="FV556">
        <v>435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25</v>
      </c>
      <c r="GD556">
        <v>0</v>
      </c>
      <c r="GE556">
        <v>0</v>
      </c>
      <c r="GF556">
        <v>0</v>
      </c>
      <c r="GG556">
        <v>2</v>
      </c>
      <c r="GH556">
        <v>55</v>
      </c>
      <c r="GI556">
        <v>1000</v>
      </c>
      <c r="GJ556">
        <v>5584972790559519</v>
      </c>
      <c r="GK556">
        <v>146875</v>
      </c>
      <c r="GL556">
        <v>2478318947731082</v>
      </c>
      <c r="GM556">
        <v>2984932165275939</v>
      </c>
      <c r="GN556">
        <v>763671875</v>
      </c>
      <c r="GO556">
        <v>5199468085106383</v>
      </c>
      <c r="GP556">
        <v>26</v>
      </c>
      <c r="GQ556">
        <v>40</v>
      </c>
      <c r="GR556">
        <v>3.2356707523157088E+16</v>
      </c>
      <c r="GS556">
        <v>18125</v>
      </c>
      <c r="GT556">
        <v>5304212168486739</v>
      </c>
      <c r="GU556">
        <v>0</v>
      </c>
      <c r="GV556">
        <v>0</v>
      </c>
      <c r="GW556">
        <v>0</v>
      </c>
      <c r="GX556">
        <v>46801872074883</v>
      </c>
      <c r="GY556">
        <v>0</v>
      </c>
      <c r="GZ556">
        <v>0</v>
      </c>
      <c r="HA556">
        <v>0</v>
      </c>
      <c r="HB556">
        <v>3962558502340094</v>
      </c>
      <c r="HC556">
        <v>374414976599064</v>
      </c>
      <c r="HD556">
        <v>670826833073322</v>
      </c>
      <c r="HE556">
        <v>1138845553822152</v>
      </c>
      <c r="HF556">
        <v>2948517940717629</v>
      </c>
      <c r="HG556">
        <v>312012480499219</v>
      </c>
      <c r="HH556">
        <v>499219968798752</v>
      </c>
      <c r="HI556">
        <v>46801872074883</v>
      </c>
      <c r="HJ556">
        <v>0</v>
      </c>
      <c r="HK556">
        <v>0</v>
      </c>
      <c r="HL556">
        <v>46801872074883</v>
      </c>
      <c r="HM556">
        <v>9906396255850232</v>
      </c>
      <c r="HN556">
        <v>93603744149766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46801872074883</v>
      </c>
      <c r="HV556">
        <v>0</v>
      </c>
      <c r="HW556">
        <v>0</v>
      </c>
      <c r="HX556">
        <v>0</v>
      </c>
      <c r="HY556">
        <v>1.7805555555555554E+16</v>
      </c>
      <c r="HZ556">
        <v>-5.0638297872340424E+16</v>
      </c>
      <c r="IA556">
        <v>4152492477677437</v>
      </c>
      <c r="IB556">
        <v>146875</v>
      </c>
      <c r="IC556">
        <v>0</v>
      </c>
      <c r="ID556">
        <v>0</v>
      </c>
      <c r="IE556">
        <v>2602739028806845</v>
      </c>
      <c r="IF556">
        <v>1952054271605134</v>
      </c>
      <c r="IG556">
        <v>6889795918367346</v>
      </c>
      <c r="IH556">
        <v>6178333333333333</v>
      </c>
      <c r="II556">
        <v>64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15625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34375</v>
      </c>
      <c r="IZ556">
        <v>9375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46875</v>
      </c>
      <c r="JJ556">
        <v>140625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1875</v>
      </c>
      <c r="JR556">
        <v>46875</v>
      </c>
      <c r="JS556">
        <v>34375</v>
      </c>
      <c r="JT556">
        <v>0</v>
      </c>
      <c r="JU556">
        <v>0</v>
      </c>
      <c r="JV556">
        <v>0</v>
      </c>
      <c r="JW556">
        <v>0</v>
      </c>
      <c r="JX556">
        <v>671875</v>
      </c>
      <c r="JY556">
        <v>484375</v>
      </c>
      <c r="JZ556">
        <v>78125</v>
      </c>
      <c r="KA556">
        <v>171875</v>
      </c>
      <c r="KB556">
        <v>0</v>
      </c>
      <c r="KC556">
        <v>0</v>
      </c>
      <c r="KD556">
        <v>0</v>
      </c>
      <c r="KE556">
        <v>15625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670984889245457</v>
      </c>
      <c r="KR556">
        <v>-1875</v>
      </c>
      <c r="KS556">
        <v>-6305525586708723</v>
      </c>
      <c r="KT556">
        <v>3.3271715348829268E+16</v>
      </c>
      <c r="KU556">
        <v>-8125</v>
      </c>
      <c r="KV556">
        <v>4333333333333334</v>
      </c>
      <c r="KW556">
        <v>0</v>
      </c>
      <c r="KX556">
        <v>0</v>
      </c>
      <c r="KY556">
        <v>0</v>
      </c>
      <c r="KZ556">
        <v>25</v>
      </c>
      <c r="LA556">
        <v>171875</v>
      </c>
      <c r="LB556">
        <v>15625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0</v>
      </c>
      <c r="LI556">
        <v>421875</v>
      </c>
      <c r="LJ556">
        <v>0</v>
      </c>
      <c r="LK556">
        <v>15625</v>
      </c>
      <c r="LL556">
        <v>15625</v>
      </c>
      <c r="LM556">
        <v>0</v>
      </c>
      <c r="LN556">
        <v>15625</v>
      </c>
      <c r="LO556">
        <v>15625</v>
      </c>
      <c r="LP556">
        <v>0</v>
      </c>
      <c r="LQ556">
        <v>0</v>
      </c>
      <c r="LR556">
        <v>0</v>
      </c>
      <c r="LS556">
        <v>0</v>
      </c>
      <c r="LT556">
        <v>15625</v>
      </c>
      <c r="LU556">
        <v>0</v>
      </c>
      <c r="LV556">
        <v>15625</v>
      </c>
      <c r="LW556">
        <v>0</v>
      </c>
      <c r="LX556">
        <v>0</v>
      </c>
      <c r="LY556">
        <v>1046875</v>
      </c>
      <c r="LZ556">
        <v>609375</v>
      </c>
      <c r="MA556">
        <v>4375</v>
      </c>
      <c r="MB556">
        <v>890625</v>
      </c>
      <c r="MC556">
        <v>453125</v>
      </c>
      <c r="MD556">
        <v>4375</v>
      </c>
      <c r="ME556">
        <v>803125</v>
      </c>
      <c r="MF556">
        <v>734375</v>
      </c>
      <c r="MG556">
        <v>578125</v>
      </c>
      <c r="MH556">
        <v>10</v>
      </c>
      <c r="MI556">
        <v>18125</v>
      </c>
      <c r="MJ556">
        <v>146875</v>
      </c>
      <c r="MK556">
        <v>12</v>
      </c>
      <c r="ML556">
        <v>12</v>
      </c>
      <c r="MM556">
        <v>12</v>
      </c>
      <c r="MN556">
        <v>12</v>
      </c>
      <c r="MO556">
        <v>12</v>
      </c>
      <c r="MP556">
        <v>-12</v>
      </c>
      <c r="MQ556">
        <v>178125</v>
      </c>
      <c r="MR556">
        <v>90625</v>
      </c>
      <c r="MS556">
        <v>875</v>
      </c>
      <c r="MT556">
        <v>38</v>
      </c>
      <c r="MU556" s="1" t="s">
        <v>1012</v>
      </c>
      <c r="MV556">
        <v>6734375</v>
      </c>
      <c r="MW556">
        <v>3486111111111111</v>
      </c>
      <c r="MX556">
        <v>1.7805555555555554E+16</v>
      </c>
      <c r="MY556">
        <v>1484375</v>
      </c>
      <c r="MZ556">
        <v>890625</v>
      </c>
      <c r="NA556">
        <v>59375</v>
      </c>
      <c r="NB556">
        <v>705078125</v>
      </c>
      <c r="NC556">
        <v>1.3524188377298228E+16</v>
      </c>
      <c r="ND556">
        <v>625</v>
      </c>
      <c r="NE556">
        <v>6155536126122565</v>
      </c>
      <c r="NF556">
        <v>6902318545987679</v>
      </c>
      <c r="NG556">
        <v>2.5976470588235296E+16</v>
      </c>
      <c r="NH556">
        <v>2.3975751401170732E+16</v>
      </c>
      <c r="NI556">
        <v>3382974641546208</v>
      </c>
      <c r="NJ556">
        <v>6947058823529413</v>
      </c>
      <c r="NK556">
        <v>2674365942028986</v>
      </c>
      <c r="NL556">
        <v>21</v>
      </c>
      <c r="NM556">
        <v>4305882352941176</v>
      </c>
      <c r="NN556">
        <v>3.6844753985449048E+16</v>
      </c>
      <c r="NO556">
        <v>3</v>
      </c>
      <c r="NP556">
        <v>4089285714285714</v>
      </c>
      <c r="NQ556">
        <v>0</v>
      </c>
      <c r="NR556">
        <v>0</v>
      </c>
      <c r="NS556">
        <v>0</v>
      </c>
      <c r="NT556">
        <v>23501762632197</v>
      </c>
      <c r="NU556">
        <v>0</v>
      </c>
      <c r="NV556">
        <v>0</v>
      </c>
      <c r="NW556">
        <v>0</v>
      </c>
      <c r="NX556">
        <v>1833137485311398</v>
      </c>
      <c r="NY556">
        <v>1609870740305523</v>
      </c>
      <c r="NZ556">
        <v>190364277320799</v>
      </c>
      <c r="OA556">
        <v>1128084606345476</v>
      </c>
      <c r="OB556">
        <v>1938895417156286</v>
      </c>
      <c r="OC556">
        <v>928319623971797</v>
      </c>
      <c r="OD556">
        <v>528789659224441</v>
      </c>
      <c r="OE556">
        <v>23501762632197</v>
      </c>
      <c r="OF556">
        <v>0</v>
      </c>
      <c r="OG556">
        <v>0</v>
      </c>
      <c r="OH556">
        <v>105757931844888</v>
      </c>
      <c r="OI556">
        <v>9870740305522912</v>
      </c>
      <c r="OJ556">
        <v>129259694477085</v>
      </c>
      <c r="OK556">
        <v>0</v>
      </c>
      <c r="OL556">
        <v>0</v>
      </c>
      <c r="OM556">
        <v>0</v>
      </c>
      <c r="ON556">
        <v>0</v>
      </c>
      <c r="OO556">
        <v>0</v>
      </c>
      <c r="OP556">
        <v>105757931844888</v>
      </c>
      <c r="OQ556">
        <v>0</v>
      </c>
      <c r="OR556">
        <v>2363888888888889</v>
      </c>
      <c r="OS556">
        <v>-3724832214765101</v>
      </c>
      <c r="OT556">
        <v>3252264811286092</v>
      </c>
      <c r="OU556">
        <v>3505882352941176</v>
      </c>
      <c r="OV556">
        <v>83333333333333</v>
      </c>
      <c r="OW556">
        <v>0</v>
      </c>
      <c r="OX556">
        <v>2.6037087093539992E+16</v>
      </c>
      <c r="OY556">
        <v>19527815320155</v>
      </c>
      <c r="OZ556">
        <v>6889795918367346</v>
      </c>
      <c r="PA556">
        <v>6129583333333333</v>
      </c>
      <c r="PB556">
        <v>83</v>
      </c>
      <c r="PC556">
        <v>0</v>
      </c>
      <c r="PD556">
        <v>0</v>
      </c>
      <c r="PE556">
        <v>0</v>
      </c>
      <c r="PF556">
        <v>0</v>
      </c>
      <c r="PG556">
        <v>0</v>
      </c>
      <c r="PH556">
        <v>0</v>
      </c>
      <c r="PI556">
        <v>0</v>
      </c>
      <c r="PJ556">
        <v>0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47058823529411</v>
      </c>
      <c r="PQ556">
        <v>0</v>
      </c>
      <c r="PR556">
        <v>0</v>
      </c>
      <c r="PS556">
        <v>0</v>
      </c>
      <c r="PT556">
        <v>0</v>
      </c>
      <c r="PU556">
        <v>1164705882352941</v>
      </c>
      <c r="PV556">
        <v>329411764705882</v>
      </c>
      <c r="PW556">
        <v>58823529411764</v>
      </c>
      <c r="PX556">
        <v>0</v>
      </c>
      <c r="PY556">
        <v>129411764705882</v>
      </c>
      <c r="PZ556">
        <v>8235294117647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8</v>
      </c>
      <c r="QG556">
        <v>317647058823529</v>
      </c>
      <c r="QH556">
        <v>23529411764705</v>
      </c>
      <c r="QI556">
        <v>0</v>
      </c>
      <c r="QJ556">
        <v>0</v>
      </c>
      <c r="QK556">
        <v>0</v>
      </c>
      <c r="QL556">
        <v>0</v>
      </c>
      <c r="QM556">
        <v>0</v>
      </c>
      <c r="QN556">
        <v>0</v>
      </c>
      <c r="QO556">
        <v>317647058823529</v>
      </c>
      <c r="QP556">
        <v>141176470588235</v>
      </c>
      <c r="QQ556">
        <v>47058823529411</v>
      </c>
      <c r="QR556">
        <v>0</v>
      </c>
      <c r="QS556">
        <v>70588235294117</v>
      </c>
      <c r="QT556">
        <v>0</v>
      </c>
      <c r="QU556">
        <v>0</v>
      </c>
      <c r="QV556">
        <v>0</v>
      </c>
      <c r="QW556">
        <v>3494117647058823</v>
      </c>
      <c r="QX556">
        <v>411764705882352</v>
      </c>
      <c r="QY556">
        <v>164705882352941</v>
      </c>
      <c r="QZ556">
        <v>35294117647058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0</v>
      </c>
      <c r="RI556">
        <v>0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0</v>
      </c>
      <c r="RU556">
        <v>0</v>
      </c>
      <c r="RV556">
        <v>53867799219554</v>
      </c>
      <c r="RW556">
        <v>-141176470588235</v>
      </c>
      <c r="RX556">
        <v>3651263496251488</v>
      </c>
      <c r="RY556">
        <v>4266150024148904</v>
      </c>
      <c r="RZ556">
        <v>461764705882352</v>
      </c>
      <c r="SA556">
        <v>-3270833333333333</v>
      </c>
      <c r="SB556">
        <v>0</v>
      </c>
      <c r="SC556">
        <v>0</v>
      </c>
      <c r="SD556">
        <v>0</v>
      </c>
      <c r="SE556">
        <v>0</v>
      </c>
      <c r="SF556">
        <v>0</v>
      </c>
      <c r="SG556">
        <v>48235294117647</v>
      </c>
      <c r="SH556">
        <v>741176470588235</v>
      </c>
      <c r="SI556">
        <v>0</v>
      </c>
      <c r="SJ556">
        <v>47058823529411</v>
      </c>
      <c r="SK556">
        <v>0</v>
      </c>
      <c r="SL556">
        <v>0</v>
      </c>
      <c r="SM556">
        <v>0</v>
      </c>
      <c r="SN556">
        <v>0</v>
      </c>
      <c r="SO556">
        <v>0</v>
      </c>
      <c r="SP556">
        <v>0</v>
      </c>
      <c r="SQ556">
        <v>2</v>
      </c>
      <c r="SR556">
        <v>776470588235294</v>
      </c>
      <c r="SS556">
        <v>8235294117647</v>
      </c>
      <c r="ST556">
        <v>35294117647058</v>
      </c>
      <c r="SU556">
        <v>0</v>
      </c>
      <c r="SV556">
        <v>0</v>
      </c>
      <c r="SW556">
        <v>0</v>
      </c>
      <c r="SX556">
        <v>0</v>
      </c>
      <c r="SY556">
        <v>329411764705882</v>
      </c>
      <c r="SZ556">
        <v>152941176470588</v>
      </c>
      <c r="TA556">
        <v>176470588235294</v>
      </c>
      <c r="TB556">
        <v>0</v>
      </c>
      <c r="TC556">
        <v>0</v>
      </c>
      <c r="TD556">
        <v>0</v>
      </c>
      <c r="TE556">
        <v>2952941176470588</v>
      </c>
      <c r="TF556">
        <v>1223529411764706</v>
      </c>
      <c r="TG556">
        <v>1729411764705882</v>
      </c>
      <c r="TH556">
        <v>2364705882352941</v>
      </c>
      <c r="TI556">
        <v>1094117647058823</v>
      </c>
      <c r="TJ556">
        <v>1270588235294117</v>
      </c>
      <c r="TK556">
        <v>4682352941176471</v>
      </c>
      <c r="TL556">
        <v>68235294117647</v>
      </c>
      <c r="TM556">
        <v>505882352941176</v>
      </c>
      <c r="TN556">
        <v>9670588235294116</v>
      </c>
      <c r="TO556">
        <v>2847058823529412</v>
      </c>
      <c r="TP556">
        <v>3329411764705882</v>
      </c>
      <c r="TQ556">
        <v>19</v>
      </c>
      <c r="TR556">
        <v>19</v>
      </c>
      <c r="TS556">
        <v>16</v>
      </c>
      <c r="TT556">
        <v>19</v>
      </c>
      <c r="TU556">
        <v>19</v>
      </c>
      <c r="TV556">
        <v>-16</v>
      </c>
      <c r="TW556">
        <v>3858823529411764</v>
      </c>
      <c r="TX556">
        <v>2</v>
      </c>
      <c r="TY556">
        <v>1858823529411764</v>
      </c>
      <c r="TZ556">
        <v>62</v>
      </c>
      <c r="UA556" s="1" t="s">
        <v>930</v>
      </c>
      <c r="UB556">
        <v>3494117647058823</v>
      </c>
      <c r="UC556">
        <v>6893518518518518</v>
      </c>
      <c r="UD556">
        <v>2363888888888889</v>
      </c>
      <c r="UE556">
        <v>2647058823529412</v>
      </c>
      <c r="UF556">
        <v>1</v>
      </c>
      <c r="UG556">
        <v>1647058823529411</v>
      </c>
      <c r="UH556">
        <v>1902941176470588</v>
      </c>
      <c r="UI556">
        <v>1617729944400604</v>
      </c>
      <c r="UJ556">
        <v>-602941176470588</v>
      </c>
      <c r="UK556">
        <v>1.8584180263206748E+16</v>
      </c>
      <c r="UL556">
        <v>1327613104524181</v>
      </c>
      <c r="UM556">
        <v>7581903276131046</v>
      </c>
      <c r="UN556">
        <v>5710928319623971</v>
      </c>
      <c r="UR556">
        <v>10</v>
      </c>
      <c r="US556">
        <v>10</v>
      </c>
      <c r="UU556" s="1" t="s">
        <v>1084</v>
      </c>
      <c r="UV556">
        <v>6307341955494698</v>
      </c>
      <c r="UW556">
        <v>2195711060948081</v>
      </c>
      <c r="UX556">
        <v>2196535934880628</v>
      </c>
      <c r="UY556">
        <v>2916436804977198</v>
      </c>
      <c r="UZ556">
        <v>5670428893905193</v>
      </c>
      <c r="VA556">
        <v>2582502313148967</v>
      </c>
      <c r="VB556">
        <v>3803921568627451</v>
      </c>
      <c r="VC556">
        <v>2948402487940267</v>
      </c>
      <c r="VD556">
        <v>2878103837471783</v>
      </c>
      <c r="VE556">
        <v>4900878576255913</v>
      </c>
      <c r="VF556">
        <v>1.3700617283950618E+16</v>
      </c>
      <c r="VG556">
        <v>-3.6368381804623416E+16</v>
      </c>
      <c r="VH556">
        <v>2.9634767038971584E+16</v>
      </c>
      <c r="VI556">
        <v>3027088036117381</v>
      </c>
      <c r="VJ556">
        <v>158742871010799</v>
      </c>
      <c r="VK556">
        <v>0</v>
      </c>
      <c r="VL556">
        <v>1.9234093114494244E+16</v>
      </c>
      <c r="VM556">
        <v>1.4246615353451908E+16</v>
      </c>
      <c r="VN556">
        <v>609413325330132</v>
      </c>
      <c r="VO556">
        <v>6.3423588351117888E+16</v>
      </c>
      <c r="VP556">
        <v>0</v>
      </c>
      <c r="VQ556">
        <v>0</v>
      </c>
      <c r="VR556">
        <v>0</v>
      </c>
      <c r="VS556">
        <v>0</v>
      </c>
      <c r="VT556">
        <v>0</v>
      </c>
      <c r="VU556">
        <v>0</v>
      </c>
      <c r="VV556">
        <v>0</v>
      </c>
      <c r="VW556">
        <v>0</v>
      </c>
      <c r="VX556">
        <v>451467268623</v>
      </c>
      <c r="VY556">
        <v>0</v>
      </c>
      <c r="VZ556">
        <v>0</v>
      </c>
      <c r="WA556">
        <v>0</v>
      </c>
      <c r="WB556">
        <v>0</v>
      </c>
      <c r="WC556">
        <v>0</v>
      </c>
      <c r="WD556">
        <v>0</v>
      </c>
      <c r="WE556">
        <v>0</v>
      </c>
      <c r="WF556">
        <v>15801354401805</v>
      </c>
      <c r="WG556">
        <v>0</v>
      </c>
      <c r="WH556">
        <v>0</v>
      </c>
      <c r="WI556">
        <v>0</v>
      </c>
      <c r="WJ556">
        <v>0</v>
      </c>
      <c r="WK556">
        <v>891647855530474</v>
      </c>
      <c r="WL556">
        <v>437923250564334</v>
      </c>
      <c r="WM556">
        <v>51918735891647</v>
      </c>
      <c r="WN556">
        <v>451467268623</v>
      </c>
      <c r="WO556">
        <v>56433408577878</v>
      </c>
      <c r="WP556">
        <v>1805869074492</v>
      </c>
      <c r="WQ556">
        <v>0</v>
      </c>
      <c r="WR556">
        <v>0</v>
      </c>
      <c r="WS556">
        <v>0</v>
      </c>
      <c r="WT556">
        <v>0</v>
      </c>
      <c r="WU556">
        <v>0</v>
      </c>
      <c r="WV556">
        <v>82844243792325</v>
      </c>
      <c r="WW556">
        <v>327313769751693</v>
      </c>
      <c r="WX556">
        <v>51918735891647</v>
      </c>
      <c r="WY556">
        <v>2257336343115</v>
      </c>
      <c r="WZ556">
        <v>0</v>
      </c>
      <c r="XA556">
        <v>0</v>
      </c>
      <c r="XB556">
        <v>0</v>
      </c>
      <c r="XC556">
        <v>0</v>
      </c>
      <c r="XD556">
        <v>0</v>
      </c>
      <c r="XE556">
        <v>266365688487584</v>
      </c>
      <c r="XF556">
        <v>9706546275395</v>
      </c>
      <c r="XG556">
        <v>99322799097065</v>
      </c>
      <c r="XH556">
        <v>0</v>
      </c>
      <c r="XI556">
        <v>24830699774266</v>
      </c>
      <c r="XJ556">
        <v>0</v>
      </c>
      <c r="XK556">
        <v>0</v>
      </c>
      <c r="XL556">
        <v>0</v>
      </c>
      <c r="XM556">
        <v>4094808126410835</v>
      </c>
      <c r="XN556">
        <v>0</v>
      </c>
      <c r="XO556">
        <v>437923250564334</v>
      </c>
      <c r="XP556">
        <v>169300225733634</v>
      </c>
      <c r="XQ556">
        <v>69977426636568</v>
      </c>
      <c r="XR556">
        <v>0</v>
      </c>
      <c r="XS556">
        <v>0</v>
      </c>
      <c r="XT556">
        <v>0</v>
      </c>
      <c r="XU556">
        <v>0</v>
      </c>
      <c r="XV556">
        <v>0</v>
      </c>
      <c r="XW556">
        <v>0</v>
      </c>
      <c r="XX556">
        <v>0</v>
      </c>
      <c r="XY556">
        <v>0</v>
      </c>
      <c r="XZ556">
        <v>451467268623</v>
      </c>
      <c r="YA556">
        <v>0</v>
      </c>
      <c r="YB556">
        <v>0</v>
      </c>
      <c r="YC556">
        <v>0</v>
      </c>
      <c r="YD556">
        <v>0</v>
      </c>
      <c r="YE556">
        <v>0</v>
      </c>
      <c r="YF556">
        <v>0</v>
      </c>
      <c r="YG556">
        <v>0</v>
      </c>
      <c r="YH556">
        <v>0</v>
      </c>
      <c r="YI556">
        <v>2257336343115</v>
      </c>
      <c r="YJ556">
        <v>0</v>
      </c>
      <c r="YK556">
        <v>0</v>
      </c>
      <c r="YL556">
        <v>0</v>
      </c>
      <c r="YM556">
        <v>2257336343115</v>
      </c>
      <c r="YN556">
        <v>0</v>
      </c>
      <c r="YO556">
        <v>0</v>
      </c>
      <c r="YP556">
        <v>0</v>
      </c>
      <c r="YQ556">
        <v>5.0043540122696176E+16</v>
      </c>
      <c r="YR556">
        <v>-60948081264108</v>
      </c>
      <c r="YS556">
        <v>416818698292749</v>
      </c>
      <c r="YT556">
        <v>3.6507262409403544E+16</v>
      </c>
      <c r="YU556">
        <v>37810383747178</v>
      </c>
      <c r="YV556">
        <v>-6203703703703705</v>
      </c>
      <c r="YW556">
        <v>0</v>
      </c>
      <c r="YX556">
        <v>0</v>
      </c>
      <c r="YY556">
        <v>0</v>
      </c>
      <c r="YZ556">
        <v>0</v>
      </c>
      <c r="ZA556">
        <v>0</v>
      </c>
      <c r="ZB556">
        <v>492099322799097</v>
      </c>
      <c r="ZC556">
        <v>541760722347629</v>
      </c>
      <c r="ZD556">
        <v>45146726862302</v>
      </c>
      <c r="ZE556">
        <v>20316027088036</v>
      </c>
      <c r="ZF556">
        <v>0</v>
      </c>
      <c r="ZG556">
        <v>0</v>
      </c>
      <c r="ZH556">
        <v>0</v>
      </c>
      <c r="ZI556">
        <v>0</v>
      </c>
      <c r="ZJ556">
        <v>0</v>
      </c>
      <c r="ZK556">
        <v>0</v>
      </c>
      <c r="ZL556">
        <v>37471783295711</v>
      </c>
      <c r="ZM556">
        <v>496613995485327</v>
      </c>
      <c r="ZN556">
        <v>33860045146726</v>
      </c>
      <c r="ZO556">
        <v>36117381489841</v>
      </c>
      <c r="ZP556">
        <v>0</v>
      </c>
      <c r="ZQ556">
        <v>451467268623</v>
      </c>
      <c r="ZR556">
        <v>451467268623</v>
      </c>
      <c r="ZS556">
        <v>0</v>
      </c>
      <c r="ZT556">
        <v>115124153498871</v>
      </c>
      <c r="ZU556">
        <v>42889390519187</v>
      </c>
      <c r="ZV556">
        <v>72234762979683</v>
      </c>
      <c r="ZW556">
        <v>902934537246</v>
      </c>
      <c r="ZX556">
        <v>2257336343115</v>
      </c>
      <c r="ZY556">
        <v>6772009029345</v>
      </c>
      <c r="ZZ556">
        <v>0</v>
      </c>
      <c r="AAA556">
        <v>0</v>
      </c>
      <c r="AAB556">
        <v>2686230248306998</v>
      </c>
      <c r="AAC556">
        <v>1227990970654627</v>
      </c>
      <c r="AAD556">
        <v>145823927765237</v>
      </c>
      <c r="AAE556">
        <v>2040632054176072</v>
      </c>
      <c r="AAF556">
        <v>941309255079006</v>
      </c>
      <c r="AAG556">
        <v>1099322799097065</v>
      </c>
      <c r="AAH556">
        <v>5259593679458239</v>
      </c>
      <c r="AAI556">
        <v>702031602708803</v>
      </c>
      <c r="AAJ556">
        <v>4627539503386</v>
      </c>
      <c r="AAK556">
        <v>9884875846501128</v>
      </c>
      <c r="AAL556">
        <v>2835214446952596</v>
      </c>
      <c r="AAM556">
        <v>2954853273137697</v>
      </c>
      <c r="AAN556">
        <v>19</v>
      </c>
      <c r="AAO556">
        <v>19</v>
      </c>
      <c r="AAP556">
        <v>16</v>
      </c>
      <c r="AAQ556">
        <v>19</v>
      </c>
      <c r="AAR556">
        <v>19</v>
      </c>
      <c r="AAS556">
        <v>-16</v>
      </c>
      <c r="AAT556">
        <v>3311512415349887</v>
      </c>
      <c r="AAU556">
        <v>1670428893905192</v>
      </c>
      <c r="AAV556">
        <v>1641083521444695</v>
      </c>
      <c r="AAW556" s="1" t="s">
        <v>997</v>
      </c>
      <c r="AAX556">
        <v>410158013544018</v>
      </c>
      <c r="AAY556">
        <v>45336866843923</v>
      </c>
      <c r="AAZ556">
        <v>1.7421507064364208E+16</v>
      </c>
      <c r="ABA556">
        <v>2586907449209932</v>
      </c>
      <c r="ABB556">
        <v>1203160270880361</v>
      </c>
      <c r="ABC556">
        <v>1383747178329571</v>
      </c>
      <c r="ABD556">
        <v>3826771653543307</v>
      </c>
      <c r="ABE556">
        <v>1.6286681715575622E+16</v>
      </c>
      <c r="ABF556">
        <v>1.6132324673547072E+16</v>
      </c>
      <c r="ABG556">
        <v>-98758465011286</v>
      </c>
      <c r="ABH556">
        <v>1.6381676387283688E+16</v>
      </c>
      <c r="ABI556">
        <v>-1.0617283950617284E+16</v>
      </c>
      <c r="ABJ556">
        <v>5985131062291607</v>
      </c>
      <c r="ABK556">
        <v>2.4804123711340208E+16</v>
      </c>
      <c r="ABL556">
        <v>2.0858796084330464E+16</v>
      </c>
      <c r="ABM556">
        <v>2007765871943453</v>
      </c>
      <c r="ABN556">
        <v>2953223968409615</v>
      </c>
      <c r="ABO556">
        <v>1190618141877525</v>
      </c>
      <c r="ABP556">
        <v>210</v>
      </c>
      <c r="ABQ556">
        <v>2835680751173709</v>
      </c>
      <c r="ABR556">
        <v>2.1905121593456044E+16</v>
      </c>
      <c r="ABS556">
        <v>4391752577319587</v>
      </c>
      <c r="ABT556">
        <v>4585987261146497</v>
      </c>
      <c r="ABU556">
        <v>0</v>
      </c>
      <c r="ABV556">
        <v>0</v>
      </c>
      <c r="ABW556">
        <v>0</v>
      </c>
      <c r="ABX556">
        <v>20576131687242</v>
      </c>
      <c r="ABY556">
        <v>0</v>
      </c>
      <c r="ABZ556">
        <v>0</v>
      </c>
      <c r="ACA556">
        <v>0</v>
      </c>
      <c r="ACB556">
        <v>1851851851851851</v>
      </c>
      <c r="ACC556">
        <v>1522633744855967</v>
      </c>
      <c r="ACD556">
        <v>1522633744855967</v>
      </c>
      <c r="ACE556">
        <v>1481481481481481</v>
      </c>
      <c r="ACF556">
        <v>1522633744855967</v>
      </c>
      <c r="ACG556">
        <v>1090534979423868</v>
      </c>
      <c r="ACH556">
        <v>967078189300411</v>
      </c>
      <c r="ACI556">
        <v>20576131687242</v>
      </c>
      <c r="ACJ556">
        <v>0</v>
      </c>
      <c r="ACK556">
        <v>0</v>
      </c>
      <c r="ACL556">
        <v>20576131687242</v>
      </c>
      <c r="ACM556">
        <v>9958847736625512</v>
      </c>
      <c r="ACN556">
        <v>41152263374484</v>
      </c>
      <c r="ACO556">
        <v>0</v>
      </c>
      <c r="ACP556">
        <v>0</v>
      </c>
      <c r="ACQ556">
        <v>0</v>
      </c>
      <c r="ACR556">
        <v>0</v>
      </c>
      <c r="ACS556">
        <v>0</v>
      </c>
      <c r="ACT556">
        <v>0</v>
      </c>
      <c r="ACU556">
        <v>20576131687242</v>
      </c>
      <c r="ACV556">
        <v>0</v>
      </c>
      <c r="ACW556">
        <v>0</v>
      </c>
      <c r="ACX556">
        <v>135</v>
      </c>
      <c r="ACY556">
        <v>-2570815450643777</v>
      </c>
      <c r="ACZ556">
        <v>1693142285128832</v>
      </c>
      <c r="ADA556">
        <v>4804123711340206</v>
      </c>
      <c r="ADB556">
        <v>261194029850746</v>
      </c>
      <c r="ADC556">
        <v>0</v>
      </c>
      <c r="ADD556">
        <v>710</v>
      </c>
      <c r="ADE556">
        <v>0</v>
      </c>
      <c r="ADF556">
        <v>0</v>
      </c>
      <c r="ADG556">
        <v>0</v>
      </c>
      <c r="ADH556">
        <v>0</v>
      </c>
      <c r="ADI556">
        <v>0</v>
      </c>
      <c r="ADJ556">
        <v>0</v>
      </c>
      <c r="ADK556">
        <v>0</v>
      </c>
      <c r="ADL556">
        <v>0</v>
      </c>
      <c r="ADM556">
        <v>0</v>
      </c>
      <c r="ADN556">
        <v>0</v>
      </c>
      <c r="ADO556">
        <v>0</v>
      </c>
      <c r="ADP556">
        <v>2082474226804123</v>
      </c>
      <c r="ADQ556">
        <v>556701030927835</v>
      </c>
      <c r="ADR556">
        <v>2061855670103</v>
      </c>
      <c r="ADS556">
        <v>0</v>
      </c>
      <c r="ADT556">
        <v>2061855670103</v>
      </c>
      <c r="ADU556">
        <v>0</v>
      </c>
      <c r="ADV556">
        <v>0</v>
      </c>
      <c r="ADW556">
        <v>2082474226804123</v>
      </c>
      <c r="ADX556">
        <v>206185567010309</v>
      </c>
      <c r="ADY556">
        <v>144329896907216</v>
      </c>
      <c r="ADZ556">
        <v>0</v>
      </c>
      <c r="AEA556">
        <v>0</v>
      </c>
      <c r="AEB556">
        <v>0</v>
      </c>
      <c r="AEC556">
        <v>0</v>
      </c>
      <c r="AED556">
        <v>0</v>
      </c>
      <c r="AEE556">
        <v>185567010309278</v>
      </c>
      <c r="AEF556">
        <v>82474226804123</v>
      </c>
      <c r="AEG556">
        <v>2061855670103</v>
      </c>
      <c r="AEH556">
        <v>0</v>
      </c>
      <c r="AEI556">
        <v>0</v>
      </c>
      <c r="AEJ556">
        <v>0</v>
      </c>
      <c r="AEK556">
        <v>804123711340206</v>
      </c>
      <c r="AEL556">
        <v>412371134020618</v>
      </c>
      <c r="AEM556">
        <v>103092783505154</v>
      </c>
      <c r="AEN556">
        <v>2061855670103</v>
      </c>
      <c r="AEO556">
        <v>0</v>
      </c>
      <c r="AEP556">
        <v>0</v>
      </c>
      <c r="AEQ556">
        <v>0</v>
      </c>
      <c r="AER556">
        <v>0</v>
      </c>
      <c r="AES556">
        <v>0</v>
      </c>
      <c r="AET556">
        <v>0</v>
      </c>
      <c r="AEU556">
        <v>0</v>
      </c>
      <c r="AEV556">
        <v>0</v>
      </c>
      <c r="AEW556">
        <v>0</v>
      </c>
      <c r="AEX556">
        <v>0</v>
      </c>
      <c r="AEY556">
        <v>0</v>
      </c>
      <c r="AEZ556">
        <v>0</v>
      </c>
      <c r="AFA556">
        <v>0</v>
      </c>
      <c r="AFB556">
        <v>2061855670103</v>
      </c>
      <c r="AFC556">
        <v>0</v>
      </c>
      <c r="AFD556">
        <v>0</v>
      </c>
      <c r="AFE556">
        <v>1827457094051515</v>
      </c>
      <c r="AFF556">
        <v>103092783505154</v>
      </c>
      <c r="AFG556">
        <v>3304890220541651</v>
      </c>
      <c r="AFH556">
        <v>31931449216918</v>
      </c>
      <c r="AFI556">
        <v>154268147245117</v>
      </c>
      <c r="AFJ556">
        <v>1496401028277635</v>
      </c>
      <c r="AFK556">
        <v>0</v>
      </c>
      <c r="AFL556">
        <v>0</v>
      </c>
      <c r="AFM556">
        <v>0</v>
      </c>
      <c r="AFN556">
        <v>0</v>
      </c>
      <c r="AFO556">
        <v>989690721649484</v>
      </c>
      <c r="AFP556">
        <v>804123711340206</v>
      </c>
      <c r="AFQ556">
        <v>41237113402061</v>
      </c>
      <c r="AFR556">
        <v>0</v>
      </c>
      <c r="AFS556">
        <v>0</v>
      </c>
      <c r="AFT556">
        <v>0</v>
      </c>
      <c r="AFU556">
        <v>0</v>
      </c>
      <c r="AFV556">
        <v>0</v>
      </c>
      <c r="AFW556">
        <v>969072164948453</v>
      </c>
      <c r="AFX556">
        <v>309278350515463</v>
      </c>
      <c r="AFY556">
        <v>61855670103092</v>
      </c>
      <c r="AFZ556">
        <v>61855670103092</v>
      </c>
      <c r="AGA556">
        <v>0</v>
      </c>
      <c r="AGB556">
        <v>0</v>
      </c>
      <c r="AGC556">
        <v>0</v>
      </c>
      <c r="AGD556">
        <v>0</v>
      </c>
      <c r="AGE556">
        <v>2061855670103</v>
      </c>
      <c r="AGF556">
        <v>0</v>
      </c>
      <c r="AGG556">
        <v>2061855670103</v>
      </c>
      <c r="AGH556">
        <v>2061855670103</v>
      </c>
      <c r="AGI556">
        <v>2061855670103</v>
      </c>
      <c r="AGJ556">
        <v>0</v>
      </c>
      <c r="AGK556">
        <v>511340206185567</v>
      </c>
      <c r="AGL556">
        <v>2432989690721649</v>
      </c>
      <c r="AGM556">
        <v>268041237113402</v>
      </c>
      <c r="AGN556">
        <v>3237113402061856</v>
      </c>
      <c r="AGO556">
        <v>1402061855670103</v>
      </c>
      <c r="AGP556">
        <v>1835051546391752</v>
      </c>
      <c r="AGQ556">
        <v>1628865979381443</v>
      </c>
      <c r="AGR556">
        <v>536082474226804</v>
      </c>
      <c r="AGS556">
        <v>288659793814433</v>
      </c>
      <c r="AGT556">
        <v>9979381443298968</v>
      </c>
      <c r="AGU556">
        <v>4391752577319587</v>
      </c>
      <c r="AGV556">
        <v>4783505154639175</v>
      </c>
      <c r="AGW556">
        <v>120</v>
      </c>
      <c r="AGX556">
        <v>120</v>
      </c>
      <c r="AGY556">
        <v>140</v>
      </c>
      <c r="AGZ556">
        <v>120</v>
      </c>
      <c r="AHA556">
        <v>120</v>
      </c>
      <c r="AHB556">
        <v>-140</v>
      </c>
      <c r="AHC556">
        <v>3072164948453608</v>
      </c>
      <c r="AHD556">
        <v>134020618556701</v>
      </c>
      <c r="AHE556">
        <v>1731958762886598</v>
      </c>
      <c r="AHF556">
        <v>500</v>
      </c>
      <c r="AHG556">
        <v>804123711340206</v>
      </c>
      <c r="AHH556">
        <v>5440298507462686</v>
      </c>
      <c r="AHI556">
        <v>1.8134328358208956E+16</v>
      </c>
      <c r="AHJ556">
        <v>6123711340206186</v>
      </c>
      <c r="AHK556">
        <v>3051546391752577</v>
      </c>
      <c r="AHL556">
        <v>3072164948453608</v>
      </c>
      <c r="AHM556">
        <v>3826771653543307</v>
      </c>
      <c r="AHN556">
        <v>2185089974293059</v>
      </c>
      <c r="AHO556">
        <v>9682272803710684</v>
      </c>
      <c r="AHP556">
        <v>-1439588688946015</v>
      </c>
      <c r="AHQ556">
        <v>1887544278131563</v>
      </c>
      <c r="AHR556">
        <v>7444444444444445</v>
      </c>
      <c r="AHS556" s="1" t="s">
        <v>953</v>
      </c>
      <c r="AHT556" s="1" t="s">
        <v>954</v>
      </c>
      <c r="AHU556" s="1" t="s">
        <v>955</v>
      </c>
      <c r="AHV556" s="1" t="s">
        <v>935</v>
      </c>
      <c r="AHW556" s="1" t="s">
        <v>936</v>
      </c>
    </row>
    <row r="557" spans="1:907" x14ac:dyDescent="0.25">
      <c r="A557">
        <v>52</v>
      </c>
      <c r="B557" s="1" t="s">
        <v>1993</v>
      </c>
      <c r="C557" s="1" t="s">
        <v>908</v>
      </c>
      <c r="D557" s="1" t="s">
        <v>1378</v>
      </c>
      <c r="E557" s="1" t="s">
        <v>1379</v>
      </c>
      <c r="F557">
        <v>2</v>
      </c>
      <c r="G557">
        <v>7</v>
      </c>
      <c r="H557">
        <v>207</v>
      </c>
      <c r="I557">
        <v>1776</v>
      </c>
      <c r="J557" s="1" t="s">
        <v>1050</v>
      </c>
      <c r="K557" s="1" t="s">
        <v>1271</v>
      </c>
      <c r="L557" s="1" t="s">
        <v>913</v>
      </c>
      <c r="M557" s="1" t="s">
        <v>914</v>
      </c>
      <c r="N557" s="1" t="s">
        <v>915</v>
      </c>
      <c r="O557" s="1" t="s">
        <v>916</v>
      </c>
      <c r="P557" s="1" t="s">
        <v>1052</v>
      </c>
      <c r="Q557" s="1" t="s">
        <v>980</v>
      </c>
      <c r="R557" s="1" t="s">
        <v>944</v>
      </c>
      <c r="S557" s="1" t="s">
        <v>944</v>
      </c>
      <c r="T557" s="1" t="s">
        <v>921</v>
      </c>
      <c r="U557" s="1" t="s">
        <v>945</v>
      </c>
      <c r="V557" s="1" t="s">
        <v>945</v>
      </c>
      <c r="W557" s="1" t="s">
        <v>945</v>
      </c>
      <c r="X557" s="1" t="s">
        <v>948</v>
      </c>
      <c r="Y557" s="1" t="s">
        <v>949</v>
      </c>
      <c r="Z557" s="1" t="s">
        <v>950</v>
      </c>
      <c r="AA557" s="1" t="s">
        <v>1380</v>
      </c>
      <c r="AB557">
        <v>0</v>
      </c>
      <c r="AC557">
        <v>6363636363636364</v>
      </c>
      <c r="AD557">
        <v>0</v>
      </c>
      <c r="AE557">
        <v>3636363636363636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804597701149425</v>
      </c>
      <c r="AY557">
        <v>3333333333333333</v>
      </c>
      <c r="AZ557">
        <v>0</v>
      </c>
      <c r="BA557">
        <v>1379310344827586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2413793103448276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114942528735632</v>
      </c>
      <c r="BP557">
        <v>0</v>
      </c>
      <c r="BQ557">
        <v>229885057471264</v>
      </c>
      <c r="BR557">
        <v>0</v>
      </c>
      <c r="BS557">
        <v>114942528735632</v>
      </c>
      <c r="BT557">
        <v>689655172413793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1494252873563218</v>
      </c>
      <c r="CF557">
        <v>0</v>
      </c>
      <c r="CG557">
        <v>804597701149425</v>
      </c>
      <c r="CH557">
        <v>6551724137931034</v>
      </c>
      <c r="CI557">
        <v>1149425287356321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14942528735632</v>
      </c>
      <c r="CP557">
        <v>0</v>
      </c>
      <c r="CQ557">
        <v>0</v>
      </c>
      <c r="CR557">
        <v>0</v>
      </c>
      <c r="CS557">
        <v>114942528735632</v>
      </c>
      <c r="CT557">
        <v>0</v>
      </c>
      <c r="CU557">
        <v>0</v>
      </c>
      <c r="CV557">
        <v>689655172413793</v>
      </c>
      <c r="CW557">
        <v>0</v>
      </c>
      <c r="CX557">
        <v>0</v>
      </c>
      <c r="CY557">
        <v>4597701149425287</v>
      </c>
      <c r="CZ557">
        <v>0</v>
      </c>
      <c r="DA557">
        <v>0</v>
      </c>
      <c r="DB557">
        <v>1724137931034483</v>
      </c>
      <c r="DC557">
        <v>114942528735632</v>
      </c>
      <c r="DD557">
        <v>3563218390804598</v>
      </c>
      <c r="DE557">
        <v>0</v>
      </c>
      <c r="DF557">
        <v>0</v>
      </c>
      <c r="DG557">
        <v>0</v>
      </c>
      <c r="DH557">
        <v>1.1111111111111112E+16</v>
      </c>
      <c r="DI557">
        <v>111731843575419</v>
      </c>
      <c r="DJ557">
        <v>9513888888888888</v>
      </c>
      <c r="DK557">
        <v>1.2232142857142858E+16</v>
      </c>
      <c r="DL557">
        <v>2.4857142857142856E+16</v>
      </c>
      <c r="DM557">
        <v>6214285714285714</v>
      </c>
      <c r="DN557">
        <v>0</v>
      </c>
      <c r="DO557">
        <v>0</v>
      </c>
      <c r="DP557">
        <v>0</v>
      </c>
      <c r="DQ557">
        <v>3888888888888889</v>
      </c>
      <c r="DR557">
        <v>5</v>
      </c>
      <c r="DS557">
        <v>0</v>
      </c>
      <c r="DT557">
        <v>0</v>
      </c>
      <c r="DU557">
        <v>0</v>
      </c>
      <c r="DV557">
        <v>5</v>
      </c>
      <c r="DW557">
        <v>0</v>
      </c>
      <c r="DX557">
        <v>0</v>
      </c>
      <c r="DY557">
        <v>5</v>
      </c>
      <c r="DZ557">
        <v>5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6111111111111112</v>
      </c>
      <c r="ER557">
        <v>0</v>
      </c>
      <c r="ES557">
        <v>0</v>
      </c>
      <c r="ET557">
        <v>3888888888888889</v>
      </c>
      <c r="EU557">
        <v>0</v>
      </c>
      <c r="EV557">
        <v>0</v>
      </c>
      <c r="EW557">
        <v>6111111111111112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36</v>
      </c>
      <c r="FM557" s="1" t="s">
        <v>928</v>
      </c>
      <c r="FN557">
        <v>0</v>
      </c>
      <c r="FO557">
        <v>0</v>
      </c>
      <c r="FP557">
        <v>0</v>
      </c>
      <c r="FQ557">
        <v>0</v>
      </c>
      <c r="FR557">
        <v>8</v>
      </c>
      <c r="FS557">
        <v>333</v>
      </c>
      <c r="FT557">
        <v>0</v>
      </c>
      <c r="FU557">
        <v>0</v>
      </c>
      <c r="FV557">
        <v>379</v>
      </c>
      <c r="FW557">
        <v>0</v>
      </c>
      <c r="FX557">
        <v>0</v>
      </c>
      <c r="FY557">
        <v>0</v>
      </c>
      <c r="FZ557">
        <v>0</v>
      </c>
      <c r="GA557">
        <v>11</v>
      </c>
      <c r="GB557">
        <v>23</v>
      </c>
      <c r="GC557">
        <v>8</v>
      </c>
      <c r="GD557">
        <v>0</v>
      </c>
      <c r="GE557">
        <v>0</v>
      </c>
      <c r="GF557">
        <v>0</v>
      </c>
      <c r="GG557">
        <v>11</v>
      </c>
      <c r="GH557">
        <v>8</v>
      </c>
      <c r="GI557">
        <v>660</v>
      </c>
      <c r="GJ557">
        <v>4488401934851245</v>
      </c>
      <c r="GK557">
        <v>3891089108910891</v>
      </c>
      <c r="GL557">
        <v>1.0337908428194164E+16</v>
      </c>
      <c r="GM557">
        <v>3.1205800425530184E+16</v>
      </c>
      <c r="GN557">
        <v>4096076274294096</v>
      </c>
      <c r="GO557">
        <v>1052681179907643</v>
      </c>
      <c r="GP557">
        <v>21</v>
      </c>
      <c r="GQ557">
        <v>4311111111111111</v>
      </c>
      <c r="GR557">
        <v>2835026232219684</v>
      </c>
      <c r="GS557">
        <v>4455445544554455</v>
      </c>
      <c r="GT557">
        <v>1.0980392156862746E+16</v>
      </c>
      <c r="GU557">
        <v>0</v>
      </c>
      <c r="GV557">
        <v>0</v>
      </c>
      <c r="GW557">
        <v>0</v>
      </c>
      <c r="GX557">
        <v>196078431372549</v>
      </c>
      <c r="GY557">
        <v>0</v>
      </c>
      <c r="GZ557">
        <v>0</v>
      </c>
      <c r="HA557">
        <v>0</v>
      </c>
      <c r="HB557">
        <v>284313725490196</v>
      </c>
      <c r="HC557">
        <v>686274509803921</v>
      </c>
      <c r="HD557">
        <v>686274509803921</v>
      </c>
      <c r="HE557">
        <v>1862745098039215</v>
      </c>
      <c r="HF557">
        <v>980392156862745</v>
      </c>
      <c r="HG557">
        <v>1372549019607843</v>
      </c>
      <c r="HH557">
        <v>0</v>
      </c>
      <c r="HI557">
        <v>196078431372549</v>
      </c>
      <c r="HJ557">
        <v>0</v>
      </c>
      <c r="HK557">
        <v>0</v>
      </c>
      <c r="HL557">
        <v>1372549019607841</v>
      </c>
      <c r="HM557">
        <v>8431372549019605</v>
      </c>
      <c r="HN557">
        <v>156862745098039</v>
      </c>
      <c r="HO557">
        <v>0</v>
      </c>
      <c r="HP557">
        <v>98039215686274</v>
      </c>
      <c r="HQ557">
        <v>196078431372549</v>
      </c>
      <c r="HR557">
        <v>0</v>
      </c>
      <c r="HS557">
        <v>98039215686274</v>
      </c>
      <c r="HT557">
        <v>98039215686274</v>
      </c>
      <c r="HU557">
        <v>88235294117647</v>
      </c>
      <c r="HV557">
        <v>0</v>
      </c>
      <c r="HW557">
        <v>0</v>
      </c>
      <c r="HX557">
        <v>0</v>
      </c>
      <c r="HY557">
        <v>7083333333333334</v>
      </c>
      <c r="HZ557">
        <v>-398</v>
      </c>
      <c r="IA557">
        <v>3260712329838249</v>
      </c>
      <c r="IB557">
        <v>495049504950495</v>
      </c>
      <c r="IC557">
        <v>71428571428571</v>
      </c>
      <c r="ID557">
        <v>0</v>
      </c>
      <c r="IE557">
        <v>2169889274623493</v>
      </c>
      <c r="IF557">
        <v>5063074974121485</v>
      </c>
      <c r="IG557">
        <v>5871428571428572</v>
      </c>
      <c r="IH557">
        <v>5.4160714285714288E+16</v>
      </c>
      <c r="II557">
        <v>62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1089108910891089</v>
      </c>
      <c r="IZ557">
        <v>495049504950495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1089108910891089</v>
      </c>
      <c r="JJ557">
        <v>0</v>
      </c>
      <c r="JK557">
        <v>495049504950495</v>
      </c>
      <c r="JL557">
        <v>99009900990099</v>
      </c>
      <c r="JM557">
        <v>0</v>
      </c>
      <c r="JN557">
        <v>0</v>
      </c>
      <c r="JO557">
        <v>0</v>
      </c>
      <c r="JP557">
        <v>0</v>
      </c>
      <c r="JQ557">
        <v>594059405940594</v>
      </c>
      <c r="JR557">
        <v>495049504950495</v>
      </c>
      <c r="JS557">
        <v>495049504950495</v>
      </c>
      <c r="JT557">
        <v>0</v>
      </c>
      <c r="JU557">
        <v>0</v>
      </c>
      <c r="JV557">
        <v>0</v>
      </c>
      <c r="JW557">
        <v>0</v>
      </c>
      <c r="JX557">
        <v>594059405940594</v>
      </c>
      <c r="JY557">
        <v>1188118811881188</v>
      </c>
      <c r="JZ557">
        <v>594059405940594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0</v>
      </c>
      <c r="KI557">
        <v>198019801980198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1389993637159072</v>
      </c>
      <c r="KR557">
        <v>-495049504950495</v>
      </c>
      <c r="KS557">
        <v>-2165202813619932</v>
      </c>
      <c r="KT557">
        <v>5002751718052301</v>
      </c>
      <c r="KU557">
        <v>-1235790245691235</v>
      </c>
      <c r="KV557">
        <v>2496296296296296</v>
      </c>
      <c r="KW557">
        <v>0</v>
      </c>
      <c r="KX557">
        <v>0</v>
      </c>
      <c r="KY557">
        <v>0</v>
      </c>
      <c r="KZ557">
        <v>891089108910891</v>
      </c>
      <c r="LA557">
        <v>693069306930693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0</v>
      </c>
      <c r="LI557">
        <v>792079207920792</v>
      </c>
      <c r="LJ557">
        <v>198019801980198</v>
      </c>
      <c r="LK557">
        <v>0</v>
      </c>
      <c r="LL557">
        <v>0</v>
      </c>
      <c r="LM557">
        <v>0</v>
      </c>
      <c r="LN557">
        <v>0</v>
      </c>
      <c r="LO557">
        <v>0</v>
      </c>
      <c r="LP557">
        <v>0</v>
      </c>
      <c r="LQ557">
        <v>0</v>
      </c>
      <c r="LR557">
        <v>0</v>
      </c>
      <c r="LS557">
        <v>0</v>
      </c>
      <c r="LT557">
        <v>198019801980198</v>
      </c>
      <c r="LU557">
        <v>0</v>
      </c>
      <c r="LV557">
        <v>198019801980198</v>
      </c>
      <c r="LW557">
        <v>0</v>
      </c>
      <c r="LX557">
        <v>0</v>
      </c>
      <c r="LY557">
        <v>3267326732673267</v>
      </c>
      <c r="LZ557">
        <v>1683168316831683</v>
      </c>
      <c r="MA557">
        <v>1584158415841584</v>
      </c>
      <c r="MB557">
        <v>2574257425742574</v>
      </c>
      <c r="MC557">
        <v>99009900990099</v>
      </c>
      <c r="MD557">
        <v>1584158415841584</v>
      </c>
      <c r="ME557">
        <v>396039603960396</v>
      </c>
      <c r="MF557">
        <v>1782178217821782</v>
      </c>
      <c r="MG557">
        <v>1584158415841584</v>
      </c>
      <c r="MH557">
        <v>10</v>
      </c>
      <c r="MI557">
        <v>4455445544554455</v>
      </c>
      <c r="MJ557">
        <v>495049504950495</v>
      </c>
      <c r="MK557">
        <v>11</v>
      </c>
      <c r="ML557">
        <v>11</v>
      </c>
      <c r="MM557">
        <v>12</v>
      </c>
      <c r="MN557">
        <v>11</v>
      </c>
      <c r="MO557">
        <v>11</v>
      </c>
      <c r="MP557">
        <v>-12</v>
      </c>
      <c r="MQ557">
        <v>5346534653465347</v>
      </c>
      <c r="MR557">
        <v>2574257425742574</v>
      </c>
      <c r="MS557">
        <v>2772277227722772</v>
      </c>
      <c r="MT557">
        <v>41</v>
      </c>
      <c r="MU557" s="1" t="s">
        <v>971</v>
      </c>
      <c r="MV557">
        <v>792079207920792</v>
      </c>
      <c r="MW557">
        <v>9488095238095236</v>
      </c>
      <c r="MX557">
        <v>7285714285714285</v>
      </c>
      <c r="MY557">
        <v>3861386138613861</v>
      </c>
      <c r="MZ557">
        <v>1881188118811881</v>
      </c>
      <c r="NA557">
        <v>198019801980198</v>
      </c>
      <c r="NB557">
        <v>3.4814814814814816E+16</v>
      </c>
      <c r="NC557">
        <v>2.0852871496680368E+16</v>
      </c>
      <c r="ND557">
        <v>74074074074074</v>
      </c>
      <c r="NE557">
        <v>3173103702311688</v>
      </c>
      <c r="NF557">
        <v>1.2921040589116016E+16</v>
      </c>
      <c r="NG557">
        <v>2051546391752577</v>
      </c>
      <c r="NH557">
        <v>3.2312113719818064E+16</v>
      </c>
      <c r="NI557">
        <v>3.0619548567000096E+16</v>
      </c>
      <c r="NJ557">
        <v>6605207507269362</v>
      </c>
      <c r="NK557">
        <v>3219623759824764</v>
      </c>
      <c r="NL557">
        <v>26</v>
      </c>
      <c r="NM557">
        <v>3.7115384615384616E+16</v>
      </c>
      <c r="NN557">
        <v>4174321776361922</v>
      </c>
      <c r="NO557">
        <v>268041237113402</v>
      </c>
      <c r="NP557">
        <v>6570680628272252</v>
      </c>
      <c r="NQ557">
        <v>51282051282051</v>
      </c>
      <c r="NR557">
        <v>0</v>
      </c>
      <c r="NS557">
        <v>0</v>
      </c>
      <c r="NT557">
        <v>51282051282051</v>
      </c>
      <c r="NU557">
        <v>51282051282051</v>
      </c>
      <c r="NV557">
        <v>0</v>
      </c>
      <c r="NW557">
        <v>0</v>
      </c>
      <c r="NX557">
        <v>1794871794871795</v>
      </c>
      <c r="NY557">
        <v>615384615384615</v>
      </c>
      <c r="NZ557">
        <v>871794871794871</v>
      </c>
      <c r="OA557">
        <v>241025641025641</v>
      </c>
      <c r="OB557">
        <v>1282051282051282</v>
      </c>
      <c r="OC557">
        <v>123076923076923</v>
      </c>
      <c r="OD557">
        <v>51282051282051</v>
      </c>
      <c r="OE557">
        <v>1.53846153846153E+16</v>
      </c>
      <c r="OF557">
        <v>0</v>
      </c>
      <c r="OG557">
        <v>0</v>
      </c>
      <c r="OH557">
        <v>1589743589743589</v>
      </c>
      <c r="OI557">
        <v>8256410256410254</v>
      </c>
      <c r="OJ557">
        <v>1.7435897435897418E+16</v>
      </c>
      <c r="OK557">
        <v>0</v>
      </c>
      <c r="OL557">
        <v>0</v>
      </c>
      <c r="OM557">
        <v>307692307692307</v>
      </c>
      <c r="ON557">
        <v>0</v>
      </c>
      <c r="OO557">
        <v>0</v>
      </c>
      <c r="OP557">
        <v>1282051282051282</v>
      </c>
      <c r="OQ557">
        <v>0</v>
      </c>
      <c r="OR557">
        <v>1.3541666666666668E+16</v>
      </c>
      <c r="OS557">
        <v>-25625</v>
      </c>
      <c r="OT557">
        <v>2504900260779997</v>
      </c>
      <c r="OU557">
        <v>4123711340206185</v>
      </c>
      <c r="OV557">
        <v>694444444444444</v>
      </c>
      <c r="OW557">
        <v>0</v>
      </c>
      <c r="OX557">
        <v>1151447396500213</v>
      </c>
      <c r="OY557">
        <v>3316168501920614</v>
      </c>
      <c r="OZ557">
        <v>685</v>
      </c>
      <c r="PA557">
        <v>5.8614583333333336E+16</v>
      </c>
      <c r="PB557">
        <v>86</v>
      </c>
      <c r="PC557">
        <v>0</v>
      </c>
      <c r="PD557">
        <v>0</v>
      </c>
      <c r="PE557">
        <v>0</v>
      </c>
      <c r="PF557">
        <v>0</v>
      </c>
      <c r="PG557">
        <v>0</v>
      </c>
      <c r="PH557">
        <v>0</v>
      </c>
      <c r="PI557">
        <v>206185567010309</v>
      </c>
      <c r="PJ557">
        <v>0</v>
      </c>
      <c r="PK557">
        <v>0</v>
      </c>
      <c r="PL557">
        <v>0</v>
      </c>
      <c r="PM557">
        <v>0</v>
      </c>
      <c r="PN557">
        <v>0</v>
      </c>
      <c r="PO557">
        <v>0</v>
      </c>
      <c r="PP557">
        <v>0</v>
      </c>
      <c r="PQ557">
        <v>0</v>
      </c>
      <c r="PR557">
        <v>0</v>
      </c>
      <c r="PS557">
        <v>0</v>
      </c>
      <c r="PT557">
        <v>0</v>
      </c>
      <c r="PU557">
        <v>211340206185567</v>
      </c>
      <c r="PV557">
        <v>206185567010309</v>
      </c>
      <c r="PW557">
        <v>0</v>
      </c>
      <c r="PX557">
        <v>0</v>
      </c>
      <c r="PY557">
        <v>0</v>
      </c>
      <c r="PZ557">
        <v>0</v>
      </c>
      <c r="QA557">
        <v>0</v>
      </c>
      <c r="QB557">
        <v>0</v>
      </c>
      <c r="QC557">
        <v>0</v>
      </c>
      <c r="QD557">
        <v>0</v>
      </c>
      <c r="QE557">
        <v>0</v>
      </c>
      <c r="QF557">
        <v>670103092783505</v>
      </c>
      <c r="QG557">
        <v>206185567010309</v>
      </c>
      <c r="QH557">
        <v>0</v>
      </c>
      <c r="QI557">
        <v>0</v>
      </c>
      <c r="QJ557">
        <v>0</v>
      </c>
      <c r="QK557">
        <v>0</v>
      </c>
      <c r="QL557">
        <v>0</v>
      </c>
      <c r="QM557">
        <v>0</v>
      </c>
      <c r="QN557">
        <v>0</v>
      </c>
      <c r="QO557">
        <v>51546391752577</v>
      </c>
      <c r="QP557">
        <v>206185567010309</v>
      </c>
      <c r="QQ557">
        <v>103092783505154</v>
      </c>
      <c r="QR557">
        <v>0</v>
      </c>
      <c r="QS557">
        <v>51546391752577</v>
      </c>
      <c r="QT557">
        <v>0</v>
      </c>
      <c r="QU557">
        <v>0</v>
      </c>
      <c r="QV557">
        <v>0</v>
      </c>
      <c r="QW557">
        <v>3195876288659793</v>
      </c>
      <c r="QX557">
        <v>309278350515463</v>
      </c>
      <c r="QY557">
        <v>154639175257731</v>
      </c>
      <c r="QZ557">
        <v>51546391752577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0</v>
      </c>
      <c r="RI557">
        <v>0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0</v>
      </c>
      <c r="RU557">
        <v>103092783505154</v>
      </c>
      <c r="RV557">
        <v>1024921480354546</v>
      </c>
      <c r="RW557">
        <v>-618556701030927</v>
      </c>
      <c r="RX557">
        <v>1.3494608981254614E+16</v>
      </c>
      <c r="RY557">
        <v>3688139323314687</v>
      </c>
      <c r="RZ557">
        <v>2522468939994713</v>
      </c>
      <c r="SA557">
        <v>-4077991452991452</v>
      </c>
      <c r="SB557">
        <v>51546391752577</v>
      </c>
      <c r="SC557">
        <v>0</v>
      </c>
      <c r="SD557">
        <v>0</v>
      </c>
      <c r="SE557">
        <v>0</v>
      </c>
      <c r="SF557">
        <v>0</v>
      </c>
      <c r="SG557">
        <v>1185567010309278</v>
      </c>
      <c r="SH557">
        <v>206185567010309</v>
      </c>
      <c r="SI557">
        <v>0</v>
      </c>
      <c r="SJ557">
        <v>0</v>
      </c>
      <c r="SK557">
        <v>0</v>
      </c>
      <c r="SL557">
        <v>0</v>
      </c>
      <c r="SM557">
        <v>51546391752577</v>
      </c>
      <c r="SN557">
        <v>0</v>
      </c>
      <c r="SO557">
        <v>0</v>
      </c>
      <c r="SP557">
        <v>0</v>
      </c>
      <c r="SQ557">
        <v>721649484536082</v>
      </c>
      <c r="SR557">
        <v>154639175257731</v>
      </c>
      <c r="SS557">
        <v>0</v>
      </c>
      <c r="ST557">
        <v>0</v>
      </c>
      <c r="SU557">
        <v>0</v>
      </c>
      <c r="SV557">
        <v>206185567010309</v>
      </c>
      <c r="SW557">
        <v>206185567010309</v>
      </c>
      <c r="SX557">
        <v>0</v>
      </c>
      <c r="SY557">
        <v>154639175257731</v>
      </c>
      <c r="SZ557">
        <v>103092783505154</v>
      </c>
      <c r="TA557">
        <v>51546391752577</v>
      </c>
      <c r="TB557">
        <v>103092783505154</v>
      </c>
      <c r="TC557">
        <v>103092783505154</v>
      </c>
      <c r="TD557">
        <v>0</v>
      </c>
      <c r="TE557">
        <v>3195876288659793</v>
      </c>
      <c r="TF557">
        <v>876288659793814</v>
      </c>
      <c r="TG557">
        <v>2319587628865979</v>
      </c>
      <c r="TH557">
        <v>2371134020618556</v>
      </c>
      <c r="TI557">
        <v>927835051546391</v>
      </c>
      <c r="TJ557">
        <v>1443298969072164</v>
      </c>
      <c r="TK557">
        <v>4123711340206185</v>
      </c>
      <c r="TL557">
        <v>56701030927835</v>
      </c>
      <c r="TM557">
        <v>360824742268041</v>
      </c>
      <c r="TN557">
        <v>9845360824742268</v>
      </c>
      <c r="TO557">
        <v>2577319587628865</v>
      </c>
      <c r="TP557">
        <v>4072164948453608</v>
      </c>
      <c r="TQ557">
        <v>20</v>
      </c>
      <c r="TR557">
        <v>20</v>
      </c>
      <c r="TS557">
        <v>15</v>
      </c>
      <c r="TT557">
        <v>20</v>
      </c>
      <c r="TU557">
        <v>20</v>
      </c>
      <c r="TV557">
        <v>-15</v>
      </c>
      <c r="TW557">
        <v>190721649484536</v>
      </c>
      <c r="TX557">
        <v>1082474226804123</v>
      </c>
      <c r="TY557">
        <v>824742268041237</v>
      </c>
      <c r="TZ557">
        <v>60</v>
      </c>
      <c r="UA557" s="1" t="s">
        <v>997</v>
      </c>
      <c r="UB557">
        <v>3402061855670103</v>
      </c>
      <c r="UC557">
        <v>3.0971064814814808E+16</v>
      </c>
      <c r="UD557">
        <v>1.3541666666666668E+16</v>
      </c>
      <c r="UE557">
        <v>4690721649484536</v>
      </c>
      <c r="UF557">
        <v>1391752577319587</v>
      </c>
      <c r="UG557">
        <v>3298969072164948</v>
      </c>
      <c r="UH557">
        <v>1391025641025641</v>
      </c>
      <c r="UI557">
        <v>1.1906350274426278E+16</v>
      </c>
      <c r="UJ557">
        <v>-3141025641025641</v>
      </c>
      <c r="UK557">
        <v>1.2598559501473294E+16</v>
      </c>
      <c r="UL557">
        <v>1911764705882353</v>
      </c>
      <c r="UM557">
        <v>1343137254901961</v>
      </c>
      <c r="UN557">
        <v>7025641025641025</v>
      </c>
      <c r="US557">
        <v>10</v>
      </c>
      <c r="UU557" s="1" t="s">
        <v>931</v>
      </c>
      <c r="UV557">
        <v>8780416850514408</v>
      </c>
      <c r="UW557">
        <v>2.2557077625570776E+16</v>
      </c>
      <c r="UX557">
        <v>2.5092690184144304E+16</v>
      </c>
      <c r="UY557">
        <v>2662352093802544</v>
      </c>
      <c r="UZ557">
        <v>5008616964225281</v>
      </c>
      <c r="VA557">
        <v>2220419261468292</v>
      </c>
      <c r="VB557">
        <v>3478510028653296</v>
      </c>
      <c r="VC557">
        <v>3194413597732164</v>
      </c>
      <c r="VD557">
        <v>3187214611872146</v>
      </c>
      <c r="VE557">
        <v>7237080689029919</v>
      </c>
      <c r="VF557">
        <v>9574652777777778</v>
      </c>
      <c r="VG557">
        <v>-2.6442105263157892E+16</v>
      </c>
      <c r="VH557">
        <v>2.1694423533160628E+16</v>
      </c>
      <c r="VI557">
        <v>4337899543378995</v>
      </c>
      <c r="VJ557">
        <v>738762973137973</v>
      </c>
      <c r="VK557">
        <v>0</v>
      </c>
      <c r="VL557">
        <v>3514657916417498</v>
      </c>
      <c r="VM557">
        <v>4987487614487347</v>
      </c>
      <c r="VN557">
        <v>556</v>
      </c>
      <c r="VO557">
        <v>5121496162567591</v>
      </c>
      <c r="VP557">
        <v>0</v>
      </c>
      <c r="VQ557">
        <v>0</v>
      </c>
      <c r="VR557">
        <v>9132420091324</v>
      </c>
      <c r="VS557">
        <v>0</v>
      </c>
      <c r="VT557">
        <v>0</v>
      </c>
      <c r="VU557">
        <v>0</v>
      </c>
      <c r="VV557">
        <v>0</v>
      </c>
      <c r="VW557">
        <v>0</v>
      </c>
      <c r="VX557">
        <v>82191780821917</v>
      </c>
      <c r="VY557">
        <v>0</v>
      </c>
      <c r="VZ557">
        <v>0</v>
      </c>
      <c r="WA557">
        <v>0</v>
      </c>
      <c r="WB557">
        <v>0</v>
      </c>
      <c r="WC557">
        <v>0</v>
      </c>
      <c r="WD557">
        <v>0</v>
      </c>
      <c r="WE557">
        <v>0</v>
      </c>
      <c r="WF557">
        <v>0</v>
      </c>
      <c r="WG557">
        <v>0</v>
      </c>
      <c r="WH557">
        <v>0</v>
      </c>
      <c r="WI557">
        <v>0</v>
      </c>
      <c r="WJ557">
        <v>0</v>
      </c>
      <c r="WK557">
        <v>182648401826484</v>
      </c>
      <c r="WL557">
        <v>21917808219178</v>
      </c>
      <c r="WM557">
        <v>9132420091324</v>
      </c>
      <c r="WN557">
        <v>0</v>
      </c>
      <c r="WO557">
        <v>0</v>
      </c>
      <c r="WP557">
        <v>0</v>
      </c>
      <c r="WQ557">
        <v>0</v>
      </c>
      <c r="WR557">
        <v>0</v>
      </c>
      <c r="WS557">
        <v>0</v>
      </c>
      <c r="WT557">
        <v>0</v>
      </c>
      <c r="WU557">
        <v>0</v>
      </c>
      <c r="WV557">
        <v>876712328767123</v>
      </c>
      <c r="WW557">
        <v>164383561643835</v>
      </c>
      <c r="WX557">
        <v>10958904109589</v>
      </c>
      <c r="WY557">
        <v>18264840182648</v>
      </c>
      <c r="WZ557">
        <v>9132420091324</v>
      </c>
      <c r="XA557">
        <v>0</v>
      </c>
      <c r="XB557">
        <v>0</v>
      </c>
      <c r="XC557">
        <v>0</v>
      </c>
      <c r="XD557">
        <v>0</v>
      </c>
      <c r="XE557">
        <v>21917808219178</v>
      </c>
      <c r="XF557">
        <v>173515981735159</v>
      </c>
      <c r="XG557">
        <v>100456621004566</v>
      </c>
      <c r="XH557">
        <v>18264840182648</v>
      </c>
      <c r="XI557">
        <v>18264840182648</v>
      </c>
      <c r="XJ557">
        <v>0</v>
      </c>
      <c r="XK557">
        <v>0</v>
      </c>
      <c r="XL557">
        <v>0</v>
      </c>
      <c r="XM557">
        <v>2474885844748858</v>
      </c>
      <c r="XN557">
        <v>0</v>
      </c>
      <c r="XO557">
        <v>39269406392694</v>
      </c>
      <c r="XP557">
        <v>182648401826484</v>
      </c>
      <c r="XQ557">
        <v>54794520547945</v>
      </c>
      <c r="XR557">
        <v>0</v>
      </c>
      <c r="XS557">
        <v>0</v>
      </c>
      <c r="XT557">
        <v>0</v>
      </c>
      <c r="XU557">
        <v>0</v>
      </c>
      <c r="XV557">
        <v>0</v>
      </c>
      <c r="XW557">
        <v>0</v>
      </c>
      <c r="XX557">
        <v>0</v>
      </c>
      <c r="XY557">
        <v>0</v>
      </c>
      <c r="XZ557">
        <v>9132420091324</v>
      </c>
      <c r="YA557">
        <v>0</v>
      </c>
      <c r="YB557">
        <v>0</v>
      </c>
      <c r="YC557">
        <v>0</v>
      </c>
      <c r="YD557">
        <v>0</v>
      </c>
      <c r="YE557">
        <v>0</v>
      </c>
      <c r="YF557">
        <v>0</v>
      </c>
      <c r="YG557">
        <v>0</v>
      </c>
      <c r="YH557">
        <v>0</v>
      </c>
      <c r="YI557">
        <v>63926940639269</v>
      </c>
      <c r="YJ557">
        <v>0</v>
      </c>
      <c r="YK557">
        <v>0</v>
      </c>
      <c r="YL557">
        <v>0</v>
      </c>
      <c r="YM557">
        <v>0</v>
      </c>
      <c r="YN557">
        <v>0</v>
      </c>
      <c r="YO557">
        <v>0</v>
      </c>
      <c r="YP557">
        <v>18264840182648</v>
      </c>
      <c r="YQ557">
        <v>5554122031329097</v>
      </c>
      <c r="YR557">
        <v>-383561643835616</v>
      </c>
      <c r="YS557">
        <v>8424944563090829</v>
      </c>
      <c r="YT557">
        <v>3.4899161397938084E+16</v>
      </c>
      <c r="YU557">
        <v>2022367660611362</v>
      </c>
      <c r="YV557">
        <v>-5272601400879622</v>
      </c>
      <c r="YW557">
        <v>9132420091324</v>
      </c>
      <c r="YX557">
        <v>0</v>
      </c>
      <c r="YY557">
        <v>0</v>
      </c>
      <c r="YZ557">
        <v>0</v>
      </c>
      <c r="ZA557">
        <v>0</v>
      </c>
      <c r="ZB557">
        <v>108675799086758</v>
      </c>
      <c r="ZC557">
        <v>593607305936073</v>
      </c>
      <c r="ZD557">
        <v>9132420091324</v>
      </c>
      <c r="ZE557">
        <v>9132420091324</v>
      </c>
      <c r="ZF557">
        <v>0</v>
      </c>
      <c r="ZG557">
        <v>0</v>
      </c>
      <c r="ZH557">
        <v>9132420091324</v>
      </c>
      <c r="ZI557">
        <v>0</v>
      </c>
      <c r="ZJ557">
        <v>0</v>
      </c>
      <c r="ZK557">
        <v>0</v>
      </c>
      <c r="ZL557">
        <v>803652968036529</v>
      </c>
      <c r="ZM557">
        <v>383561643835616</v>
      </c>
      <c r="ZN557">
        <v>36529680365296</v>
      </c>
      <c r="ZO557">
        <v>9132420091324</v>
      </c>
      <c r="ZP557">
        <v>0</v>
      </c>
      <c r="ZQ557">
        <v>91324200913242</v>
      </c>
      <c r="ZR557">
        <v>82191780821917</v>
      </c>
      <c r="ZS557">
        <v>9132420091324</v>
      </c>
      <c r="ZT557">
        <v>63926940639269</v>
      </c>
      <c r="ZU557">
        <v>54794520547945</v>
      </c>
      <c r="ZV557">
        <v>9132420091324</v>
      </c>
      <c r="ZW557">
        <v>91324200913242</v>
      </c>
      <c r="ZX557">
        <v>18264840182648</v>
      </c>
      <c r="ZY557">
        <v>73059360730593</v>
      </c>
      <c r="ZZ557">
        <v>0</v>
      </c>
      <c r="AAA557">
        <v>0</v>
      </c>
      <c r="AAB557">
        <v>3232876712328767</v>
      </c>
      <c r="AAC557">
        <v>1178082191780822</v>
      </c>
      <c r="AAD557">
        <v>2054794520547945</v>
      </c>
      <c r="AAE557">
        <v>2949771689497716</v>
      </c>
      <c r="AAF557">
        <v>1242009132420091</v>
      </c>
      <c r="AAG557">
        <v>1707762557077625</v>
      </c>
      <c r="AAH557">
        <v>3634703196347032</v>
      </c>
      <c r="AAI557">
        <v>666666666666666</v>
      </c>
      <c r="AAJ557">
        <v>493150684931506</v>
      </c>
      <c r="AAK557">
        <v>993607305936073</v>
      </c>
      <c r="AAL557">
        <v>3132420091324201</v>
      </c>
      <c r="AAM557">
        <v>4328767123287671</v>
      </c>
      <c r="AAN557">
        <v>20</v>
      </c>
      <c r="AAO557">
        <v>20</v>
      </c>
      <c r="AAP557">
        <v>15</v>
      </c>
      <c r="AAQ557">
        <v>20</v>
      </c>
      <c r="AAR557">
        <v>20</v>
      </c>
      <c r="AAS557">
        <v>-15</v>
      </c>
      <c r="AAT557">
        <v>2785388127853881</v>
      </c>
      <c r="AAU557">
        <v>1424657534246575</v>
      </c>
      <c r="AAV557">
        <v>1360730593607305</v>
      </c>
      <c r="AAW557" s="1" t="s">
        <v>997</v>
      </c>
      <c r="AAX557">
        <v>2621004566210045</v>
      </c>
      <c r="AAY557">
        <v>2.8847068007224256E+16</v>
      </c>
      <c r="AAZ557">
        <v>1.1834763948497856E+16</v>
      </c>
      <c r="ABA557">
        <v>4593607305936073</v>
      </c>
      <c r="ABB557">
        <v>1680365296803653</v>
      </c>
      <c r="ABC557">
        <v>291324200913242</v>
      </c>
      <c r="ABD557">
        <v>1.7792207792207792E+16</v>
      </c>
      <c r="ABE557">
        <v>1.7548460661345496E+16</v>
      </c>
      <c r="ABF557">
        <v>1314896627305922</v>
      </c>
      <c r="ABG557">
        <v>-2405929304446978</v>
      </c>
      <c r="ABH557">
        <v>1574539041946451</v>
      </c>
      <c r="ABI557">
        <v>2.6423357664233576E+16</v>
      </c>
      <c r="ABJ557">
        <v>5190777827020906</v>
      </c>
      <c r="ABK557">
        <v>2.0073529411764704E+16</v>
      </c>
      <c r="ABL557">
        <v>2.1411896133604604E+16</v>
      </c>
      <c r="ABM557">
        <v>2175609998851448</v>
      </c>
      <c r="ABN557">
        <v>4346256684491978</v>
      </c>
      <c r="ABO557">
        <v>2165168165168165</v>
      </c>
      <c r="ABP557">
        <v>170</v>
      </c>
      <c r="ABQ557">
        <v>3.6216216216216216E+16</v>
      </c>
      <c r="ABR557">
        <v>2947233649744484</v>
      </c>
      <c r="ABS557">
        <v>2720588235294117</v>
      </c>
      <c r="ABT557">
        <v>705078125</v>
      </c>
      <c r="ABU557">
        <v>0</v>
      </c>
      <c r="ABV557">
        <v>0</v>
      </c>
      <c r="ABW557">
        <v>0</v>
      </c>
      <c r="ABX557">
        <v>145985401459854</v>
      </c>
      <c r="ABY557">
        <v>72992700729927</v>
      </c>
      <c r="ABZ557">
        <v>0</v>
      </c>
      <c r="ACA557">
        <v>0</v>
      </c>
      <c r="ACB557">
        <v>1678832116788321</v>
      </c>
      <c r="ACC557">
        <v>437956204379562</v>
      </c>
      <c r="ACD557">
        <v>437956204379562</v>
      </c>
      <c r="ACE557">
        <v>2043795620437956</v>
      </c>
      <c r="ACF557">
        <v>1532846715328467</v>
      </c>
      <c r="ACG557">
        <v>1605839416058394</v>
      </c>
      <c r="ACH557">
        <v>145985401459854</v>
      </c>
      <c r="ACI557">
        <v>218978102189781</v>
      </c>
      <c r="ACJ557">
        <v>0</v>
      </c>
      <c r="ACK557">
        <v>0</v>
      </c>
      <c r="ACL557">
        <v>1897810218978102</v>
      </c>
      <c r="ACM557">
        <v>7883211678832116</v>
      </c>
      <c r="ACN557">
        <v>2116788321167883</v>
      </c>
      <c r="ACO557">
        <v>0</v>
      </c>
      <c r="ACP557">
        <v>72992700729927</v>
      </c>
      <c r="ACQ557">
        <v>291970802919708</v>
      </c>
      <c r="ACR557">
        <v>0</v>
      </c>
      <c r="ACS557">
        <v>0</v>
      </c>
      <c r="ACT557">
        <v>0</v>
      </c>
      <c r="ACU557">
        <v>1532846715328467</v>
      </c>
      <c r="ACV557">
        <v>0</v>
      </c>
      <c r="ACW557">
        <v>0</v>
      </c>
      <c r="ACX557">
        <v>9513888888888888</v>
      </c>
      <c r="ACY557">
        <v>-1985714285714285</v>
      </c>
      <c r="ACZ557">
        <v>1.2796382770466096E+16</v>
      </c>
      <c r="ADA557">
        <v>5147058823529411</v>
      </c>
      <c r="ADB557">
        <v>625</v>
      </c>
      <c r="ADC557">
        <v>0</v>
      </c>
      <c r="ADD557">
        <v>820</v>
      </c>
      <c r="ADE557">
        <v>0</v>
      </c>
      <c r="ADF557">
        <v>0</v>
      </c>
      <c r="ADG557">
        <v>0</v>
      </c>
      <c r="ADH557">
        <v>147058823529411</v>
      </c>
      <c r="ADI557">
        <v>0</v>
      </c>
      <c r="ADJ557">
        <v>0</v>
      </c>
      <c r="ADK557">
        <v>0</v>
      </c>
      <c r="ADL557">
        <v>0</v>
      </c>
      <c r="ADM557">
        <v>0</v>
      </c>
      <c r="ADN557">
        <v>0</v>
      </c>
      <c r="ADO557">
        <v>0</v>
      </c>
      <c r="ADP557">
        <v>2647058823529412</v>
      </c>
      <c r="ADQ557">
        <v>0</v>
      </c>
      <c r="ADR557">
        <v>73529411764705</v>
      </c>
      <c r="ADS557">
        <v>0</v>
      </c>
      <c r="ADT557">
        <v>0</v>
      </c>
      <c r="ADU557">
        <v>0</v>
      </c>
      <c r="ADV557">
        <v>0</v>
      </c>
      <c r="ADW557">
        <v>514705882352941</v>
      </c>
      <c r="ADX557">
        <v>0</v>
      </c>
      <c r="ADY557">
        <v>147058823529411</v>
      </c>
      <c r="ADZ557">
        <v>0</v>
      </c>
      <c r="AEA557">
        <v>0</v>
      </c>
      <c r="AEB557">
        <v>0</v>
      </c>
      <c r="AEC557">
        <v>0</v>
      </c>
      <c r="AED557">
        <v>0</v>
      </c>
      <c r="AEE557">
        <v>147058823529411</v>
      </c>
      <c r="AEF557">
        <v>0</v>
      </c>
      <c r="AEG557">
        <v>0</v>
      </c>
      <c r="AEH557">
        <v>0</v>
      </c>
      <c r="AEI557">
        <v>0</v>
      </c>
      <c r="AEJ557">
        <v>0</v>
      </c>
      <c r="AEK557">
        <v>213235294117647</v>
      </c>
      <c r="AEL557">
        <v>73529411764705</v>
      </c>
      <c r="AEM557">
        <v>220588235294117</v>
      </c>
      <c r="AEN557">
        <v>73529411764705</v>
      </c>
      <c r="AEO557">
        <v>0</v>
      </c>
      <c r="AEP557">
        <v>0</v>
      </c>
      <c r="AEQ557">
        <v>0</v>
      </c>
      <c r="AER557">
        <v>0</v>
      </c>
      <c r="AES557">
        <v>0</v>
      </c>
      <c r="AET557">
        <v>73529411764705</v>
      </c>
      <c r="AEU557">
        <v>0</v>
      </c>
      <c r="AEV557">
        <v>0</v>
      </c>
      <c r="AEW557">
        <v>0</v>
      </c>
      <c r="AEX557">
        <v>147058823529411</v>
      </c>
      <c r="AEY557">
        <v>0</v>
      </c>
      <c r="AEZ557">
        <v>0</v>
      </c>
      <c r="AFA557">
        <v>0</v>
      </c>
      <c r="AFB557">
        <v>0</v>
      </c>
      <c r="AFC557">
        <v>0</v>
      </c>
      <c r="AFD557">
        <v>0</v>
      </c>
      <c r="AFE557">
        <v>3.5230221417775108E+16</v>
      </c>
      <c r="AFF557">
        <v>-367647058823529</v>
      </c>
      <c r="AFG557">
        <v>1.3480492067538788E+16</v>
      </c>
      <c r="AFH557">
        <v>2965001001149776</v>
      </c>
      <c r="AFI557">
        <v>3723262032085562</v>
      </c>
      <c r="AFJ557">
        <v>-1.0127272727272728E+16</v>
      </c>
      <c r="AFK557">
        <v>0</v>
      </c>
      <c r="AFL557">
        <v>0</v>
      </c>
      <c r="AFM557">
        <v>0</v>
      </c>
      <c r="AFN557">
        <v>0</v>
      </c>
      <c r="AFO557">
        <v>1617647058823529</v>
      </c>
      <c r="AFP557">
        <v>441176470588235</v>
      </c>
      <c r="AFQ557">
        <v>0</v>
      </c>
      <c r="AFR557">
        <v>0</v>
      </c>
      <c r="AFS557">
        <v>0</v>
      </c>
      <c r="AFT557">
        <v>0</v>
      </c>
      <c r="AFU557">
        <v>0</v>
      </c>
      <c r="AFV557">
        <v>0</v>
      </c>
      <c r="AFW557">
        <v>588235294117647</v>
      </c>
      <c r="AFX557">
        <v>735294117647058</v>
      </c>
      <c r="AFY557">
        <v>220588235294117</v>
      </c>
      <c r="AFZ557">
        <v>0</v>
      </c>
      <c r="AGA557">
        <v>0</v>
      </c>
      <c r="AGB557">
        <v>147058823529411</v>
      </c>
      <c r="AGC557">
        <v>147058823529411</v>
      </c>
      <c r="AGD557">
        <v>0</v>
      </c>
      <c r="AGE557">
        <v>0</v>
      </c>
      <c r="AGF557">
        <v>0</v>
      </c>
      <c r="AGG557">
        <v>0</v>
      </c>
      <c r="AGH557">
        <v>220588235294117</v>
      </c>
      <c r="AGI557">
        <v>0</v>
      </c>
      <c r="AGJ557">
        <v>220588235294117</v>
      </c>
      <c r="AGK557">
        <v>3382352941176471</v>
      </c>
      <c r="AGL557">
        <v>661764705882353</v>
      </c>
      <c r="AGM557">
        <v>2720588235294117</v>
      </c>
      <c r="AGN557">
        <v>3602941176470588</v>
      </c>
      <c r="AGO557">
        <v>1544117647058823</v>
      </c>
      <c r="AGP557">
        <v>2058823529411764</v>
      </c>
      <c r="AGQ557">
        <v>2647058823529412</v>
      </c>
      <c r="AGR557">
        <v>367647058823529</v>
      </c>
      <c r="AGS557">
        <v>147058823529411</v>
      </c>
      <c r="AGT557">
        <v>10</v>
      </c>
      <c r="AGU557">
        <v>2720588235294117</v>
      </c>
      <c r="AGV557">
        <v>5147058823529411</v>
      </c>
      <c r="AGW557">
        <v>120</v>
      </c>
      <c r="AGX557">
        <v>120</v>
      </c>
      <c r="AGY557">
        <v>90</v>
      </c>
      <c r="AGZ557">
        <v>120</v>
      </c>
      <c r="AHA557">
        <v>120</v>
      </c>
      <c r="AHB557">
        <v>-90</v>
      </c>
      <c r="AHC557">
        <v>2205882352941176</v>
      </c>
      <c r="AHD557">
        <v>1470588235294117</v>
      </c>
      <c r="AHE557">
        <v>735294117647058</v>
      </c>
      <c r="AHF557">
        <v>650</v>
      </c>
      <c r="AHG557">
        <v>2426470588235294</v>
      </c>
      <c r="AHH557">
        <v>2.4505952380952384E+16</v>
      </c>
      <c r="AHI557">
        <v>1.2232142857142858E+16</v>
      </c>
      <c r="AHJ557">
        <v>5367647058823529</v>
      </c>
      <c r="AHK557">
        <v>1102941176470588</v>
      </c>
      <c r="AHL557">
        <v>4264705882352941</v>
      </c>
      <c r="AHM557">
        <v>1.7792207792207792E+16</v>
      </c>
      <c r="AHN557">
        <v>1.5727272727272728E+16</v>
      </c>
      <c r="AHO557">
        <v>9672744360887162</v>
      </c>
      <c r="AHP557">
        <v>-4090909090909091</v>
      </c>
      <c r="AHQ557">
        <v>1472755330821386</v>
      </c>
      <c r="AHR557">
        <v>7777777777777778</v>
      </c>
      <c r="AHS557" s="1" t="s">
        <v>953</v>
      </c>
      <c r="AHT557" s="1" t="s">
        <v>954</v>
      </c>
      <c r="AHU557" s="1" t="s">
        <v>955</v>
      </c>
      <c r="AHV557" s="1" t="s">
        <v>935</v>
      </c>
      <c r="AHW557" s="1" t="s">
        <v>936</v>
      </c>
    </row>
    <row r="558" spans="1:907" x14ac:dyDescent="0.25">
      <c r="A558">
        <v>520</v>
      </c>
      <c r="B558" s="1" t="s">
        <v>1994</v>
      </c>
      <c r="C558" s="1" t="s">
        <v>1025</v>
      </c>
      <c r="D558" s="1" t="s">
        <v>1598</v>
      </c>
      <c r="E558" s="1" t="s">
        <v>1136</v>
      </c>
      <c r="F558">
        <v>1</v>
      </c>
      <c r="G558">
        <v>4</v>
      </c>
      <c r="H558">
        <v>104</v>
      </c>
      <c r="I558">
        <v>1766</v>
      </c>
      <c r="J558" s="1" t="s">
        <v>986</v>
      </c>
      <c r="K558" s="1" t="s">
        <v>1079</v>
      </c>
      <c r="L558" s="1" t="s">
        <v>1080</v>
      </c>
      <c r="M558" s="1" t="s">
        <v>966</v>
      </c>
      <c r="N558" s="1" t="s">
        <v>1107</v>
      </c>
      <c r="O558" s="1" t="s">
        <v>990</v>
      </c>
      <c r="P558" s="1" t="s">
        <v>917</v>
      </c>
      <c r="Q558" s="1" t="s">
        <v>942</v>
      </c>
      <c r="R558" s="1" t="s">
        <v>943</v>
      </c>
      <c r="S558" s="1" t="s">
        <v>944</v>
      </c>
      <c r="T558" s="1" t="s">
        <v>921</v>
      </c>
      <c r="U558" s="1" t="s">
        <v>994</v>
      </c>
      <c r="V558" s="1" t="s">
        <v>1082</v>
      </c>
      <c r="W558" s="1" t="s">
        <v>1082</v>
      </c>
      <c r="X558" s="1" t="s">
        <v>948</v>
      </c>
      <c r="Y558" s="1" t="s">
        <v>949</v>
      </c>
      <c r="Z558" s="1" t="s">
        <v>950</v>
      </c>
      <c r="AA558" s="1" t="s">
        <v>953</v>
      </c>
      <c r="AB558">
        <v>0</v>
      </c>
      <c r="AC558">
        <v>6956521739130435</v>
      </c>
      <c r="AD558">
        <v>0</v>
      </c>
      <c r="AE558">
        <v>3043478260869565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1022727272727272</v>
      </c>
      <c r="AY558">
        <v>3295454545454545</v>
      </c>
      <c r="AZ558">
        <v>0</v>
      </c>
      <c r="BA558">
        <v>1079545454545454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2386363636363636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56818181818181</v>
      </c>
      <c r="BT558">
        <v>681818181818181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1193181818181818</v>
      </c>
      <c r="CF558">
        <v>0</v>
      </c>
      <c r="CG558">
        <v>1079545454545454</v>
      </c>
      <c r="CH558">
        <v>6704545454545454</v>
      </c>
      <c r="CI558">
        <v>1022727272727272</v>
      </c>
      <c r="CJ558">
        <v>0</v>
      </c>
      <c r="CK558">
        <v>0</v>
      </c>
      <c r="CL558">
        <v>0</v>
      </c>
      <c r="CM558">
        <v>0</v>
      </c>
      <c r="CN558">
        <v>56818181818181</v>
      </c>
      <c r="CO558">
        <v>34090909090909</v>
      </c>
      <c r="CP558">
        <v>5681818181818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1022727272727272</v>
      </c>
      <c r="CW558">
        <v>0</v>
      </c>
      <c r="CX558">
        <v>0</v>
      </c>
      <c r="CY558">
        <v>4545454545454545</v>
      </c>
      <c r="CZ558">
        <v>0</v>
      </c>
      <c r="DA558">
        <v>0</v>
      </c>
      <c r="DB558">
        <v>2159090909090909</v>
      </c>
      <c r="DC558">
        <v>0</v>
      </c>
      <c r="DD558">
        <v>3295454545454545</v>
      </c>
      <c r="DE558">
        <v>0</v>
      </c>
      <c r="DF558">
        <v>0</v>
      </c>
      <c r="DG558">
        <v>0</v>
      </c>
      <c r="DH558">
        <v>2074375</v>
      </c>
      <c r="DI558">
        <v>2074375</v>
      </c>
      <c r="DJ558">
        <v>815</v>
      </c>
      <c r="DK558">
        <v>1044871794871795</v>
      </c>
      <c r="DL558">
        <v>189247311827957</v>
      </c>
      <c r="DM558">
        <v>4731182795698925</v>
      </c>
      <c r="DN558">
        <v>0</v>
      </c>
      <c r="DO558">
        <v>0</v>
      </c>
      <c r="DP558">
        <v>0</v>
      </c>
      <c r="DQ558">
        <v>6525</v>
      </c>
      <c r="DR558">
        <v>6666666666666666</v>
      </c>
      <c r="DS558">
        <v>0</v>
      </c>
      <c r="DT558">
        <v>0</v>
      </c>
      <c r="DU558">
        <v>0</v>
      </c>
      <c r="DV558">
        <v>3333333333333333</v>
      </c>
      <c r="DW558">
        <v>0</v>
      </c>
      <c r="DX558">
        <v>0</v>
      </c>
      <c r="DY558">
        <v>6666666666666666</v>
      </c>
      <c r="DZ558">
        <v>3333333333333333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3475</v>
      </c>
      <c r="ER558">
        <v>0</v>
      </c>
      <c r="ES558">
        <v>0</v>
      </c>
      <c r="ET558">
        <v>6525</v>
      </c>
      <c r="EU558">
        <v>0</v>
      </c>
      <c r="EV558">
        <v>0</v>
      </c>
      <c r="EW558">
        <v>3475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100</v>
      </c>
      <c r="FM558" s="1" t="s">
        <v>928</v>
      </c>
      <c r="FN558">
        <v>0</v>
      </c>
      <c r="FO558">
        <v>0</v>
      </c>
      <c r="FP558">
        <v>0</v>
      </c>
      <c r="FQ558">
        <v>0</v>
      </c>
      <c r="FR558">
        <v>102</v>
      </c>
      <c r="FS558">
        <v>33</v>
      </c>
      <c r="FT558">
        <v>0</v>
      </c>
      <c r="FU558">
        <v>0</v>
      </c>
      <c r="FV558">
        <v>347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74</v>
      </c>
      <c r="GD558">
        <v>0</v>
      </c>
      <c r="GE558">
        <v>0</v>
      </c>
      <c r="GF558">
        <v>0</v>
      </c>
      <c r="GG558">
        <v>4</v>
      </c>
      <c r="GH558">
        <v>108</v>
      </c>
      <c r="GI558">
        <v>1000</v>
      </c>
      <c r="GJ558">
        <v>7762973108135149</v>
      </c>
      <c r="GK558">
        <v>1.1436388508891928E+16</v>
      </c>
      <c r="GL558">
        <v>2.7850072423117224E+16</v>
      </c>
      <c r="GM558">
        <v>2.5849718264161512E+16</v>
      </c>
      <c r="GN558">
        <v>6838097910601331</v>
      </c>
      <c r="GO558">
        <v>5979245900298532</v>
      </c>
      <c r="GP558">
        <v>19</v>
      </c>
      <c r="GQ558">
        <v>4354166666666667</v>
      </c>
      <c r="GR558">
        <v>3.1220073389666148E+16</v>
      </c>
      <c r="GS558">
        <v>1313269493844049</v>
      </c>
      <c r="GT558">
        <v>5136612021857924</v>
      </c>
      <c r="GU558">
        <v>0</v>
      </c>
      <c r="GV558">
        <v>0</v>
      </c>
      <c r="GW558">
        <v>0</v>
      </c>
      <c r="GX558">
        <v>95628415300546</v>
      </c>
      <c r="GY558">
        <v>0</v>
      </c>
      <c r="GZ558">
        <v>0</v>
      </c>
      <c r="HA558">
        <v>0</v>
      </c>
      <c r="HB558">
        <v>3852459016393442</v>
      </c>
      <c r="HC558">
        <v>259562841530054</v>
      </c>
      <c r="HD558">
        <v>737704918032786</v>
      </c>
      <c r="HE558">
        <v>133879781420765</v>
      </c>
      <c r="HF558">
        <v>2636612021857923</v>
      </c>
      <c r="HG558">
        <v>450819672131147</v>
      </c>
      <c r="HH558">
        <v>601092896174863</v>
      </c>
      <c r="HI558">
        <v>95628415300546</v>
      </c>
      <c r="HJ558">
        <v>0</v>
      </c>
      <c r="HK558">
        <v>0</v>
      </c>
      <c r="HL558">
        <v>27322404371584</v>
      </c>
      <c r="HM558">
        <v>9877049180327866</v>
      </c>
      <c r="HN558">
        <v>12295081967213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27322404371584</v>
      </c>
      <c r="HV558">
        <v>0</v>
      </c>
      <c r="HW558">
        <v>0</v>
      </c>
      <c r="HX558">
        <v>0</v>
      </c>
      <c r="HY558">
        <v>183</v>
      </c>
      <c r="HZ558">
        <v>-4446808510638298</v>
      </c>
      <c r="IA558">
        <v>36355976606377</v>
      </c>
      <c r="IB558">
        <v>1285909712722298</v>
      </c>
      <c r="IC558">
        <v>0</v>
      </c>
      <c r="ID558">
        <v>0</v>
      </c>
      <c r="IE558">
        <v>2.0941136334380364E+16</v>
      </c>
      <c r="IF558">
        <v>2204330140461091</v>
      </c>
      <c r="IG558">
        <v>690</v>
      </c>
      <c r="IH558">
        <v>6747625</v>
      </c>
      <c r="II558">
        <v>6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68399452804377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341997264021887</v>
      </c>
      <c r="IZ558">
        <v>259917920656634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246238030095759</v>
      </c>
      <c r="JJ558">
        <v>164158686730506</v>
      </c>
      <c r="JK558">
        <v>41039671682626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68399452804377</v>
      </c>
      <c r="JR558">
        <v>136798905608755</v>
      </c>
      <c r="JS558">
        <v>191518467852257</v>
      </c>
      <c r="JT558">
        <v>0</v>
      </c>
      <c r="JU558">
        <v>0</v>
      </c>
      <c r="JV558">
        <v>0</v>
      </c>
      <c r="JW558">
        <v>0</v>
      </c>
      <c r="JX558">
        <v>7400820793433652</v>
      </c>
      <c r="JY558">
        <v>369357045143638</v>
      </c>
      <c r="JZ558">
        <v>109439124487004</v>
      </c>
      <c r="KA558">
        <v>109439124487004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8839912471051232</v>
      </c>
      <c r="KR558">
        <v>0</v>
      </c>
      <c r="KS558">
        <v>-4089389753768749</v>
      </c>
      <c r="KT558">
        <v>2826973792223374</v>
      </c>
      <c r="KU558">
        <v>-17094017094017</v>
      </c>
      <c r="KV558">
        <v>0</v>
      </c>
      <c r="KW558">
        <v>0</v>
      </c>
      <c r="KX558">
        <v>0</v>
      </c>
      <c r="KY558">
        <v>0</v>
      </c>
      <c r="KZ558">
        <v>232558139534883</v>
      </c>
      <c r="LA558">
        <v>54719562243502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0</v>
      </c>
      <c r="LI558">
        <v>205198358413132</v>
      </c>
      <c r="LJ558">
        <v>0</v>
      </c>
      <c r="LK558">
        <v>0</v>
      </c>
      <c r="LL558">
        <v>0</v>
      </c>
      <c r="LM558">
        <v>0</v>
      </c>
      <c r="LN558">
        <v>68399452804377</v>
      </c>
      <c r="LO558">
        <v>68399452804377</v>
      </c>
      <c r="LP558">
        <v>0</v>
      </c>
      <c r="LQ558">
        <v>0</v>
      </c>
      <c r="LR558">
        <v>0</v>
      </c>
      <c r="LS558">
        <v>0</v>
      </c>
      <c r="LT558">
        <v>0</v>
      </c>
      <c r="LU558">
        <v>0</v>
      </c>
      <c r="LV558">
        <v>0</v>
      </c>
      <c r="LW558">
        <v>0</v>
      </c>
      <c r="LX558">
        <v>0</v>
      </c>
      <c r="LY558">
        <v>1053351573187414</v>
      </c>
      <c r="LZ558">
        <v>451436388508891</v>
      </c>
      <c r="MA558">
        <v>601915184678522</v>
      </c>
      <c r="MB558">
        <v>492476060191518</v>
      </c>
      <c r="MC558">
        <v>205198358413132</v>
      </c>
      <c r="MD558">
        <v>287277701778385</v>
      </c>
      <c r="ME558">
        <v>8385772913816689</v>
      </c>
      <c r="MF558">
        <v>588235294117647</v>
      </c>
      <c r="MG558">
        <v>396716826265389</v>
      </c>
      <c r="MH558">
        <v>10</v>
      </c>
      <c r="MI558">
        <v>1313269493844049</v>
      </c>
      <c r="MJ558">
        <v>1285909712722298</v>
      </c>
      <c r="MK558">
        <v>12</v>
      </c>
      <c r="ML558">
        <v>12</v>
      </c>
      <c r="MM558">
        <v>12</v>
      </c>
      <c r="MN558">
        <v>12</v>
      </c>
      <c r="MO558">
        <v>12</v>
      </c>
      <c r="MP558">
        <v>-12</v>
      </c>
      <c r="MQ558">
        <v>1504787961696306</v>
      </c>
      <c r="MR558">
        <v>793433652530779</v>
      </c>
      <c r="MS558">
        <v>711354309165526</v>
      </c>
      <c r="MT558">
        <v>41</v>
      </c>
      <c r="MU558" s="1" t="s">
        <v>1012</v>
      </c>
      <c r="MV558">
        <v>746922024623803</v>
      </c>
      <c r="MW558">
        <v>36175</v>
      </c>
      <c r="MX558">
        <v>183</v>
      </c>
      <c r="MY558">
        <v>1025991792065663</v>
      </c>
      <c r="MZ558">
        <v>451436388508891</v>
      </c>
      <c r="NA558">
        <v>574555403556771</v>
      </c>
      <c r="NB558">
        <v>4598290598290598</v>
      </c>
      <c r="NC558">
        <v>1.0680327653557616E+16</v>
      </c>
      <c r="ND558">
        <v>17094017094017</v>
      </c>
      <c r="NE558">
        <v>3333289502232097</v>
      </c>
      <c r="NF558">
        <v>9396020570209494</v>
      </c>
      <c r="NG558">
        <v>1293103448275862</v>
      </c>
      <c r="NH558">
        <v>2688850924622913</v>
      </c>
      <c r="NI558">
        <v>2214562926594253</v>
      </c>
      <c r="NJ558">
        <v>5014367816091955</v>
      </c>
      <c r="NK558">
        <v>3877777777777778</v>
      </c>
      <c r="NL558">
        <v>28</v>
      </c>
      <c r="NM558">
        <v>3.8701298701298704E+16</v>
      </c>
      <c r="NN558">
        <v>3058688040981479</v>
      </c>
      <c r="NO558">
        <v>1659482758620689</v>
      </c>
      <c r="NP558">
        <v>3945102260495156</v>
      </c>
      <c r="NQ558">
        <v>0</v>
      </c>
      <c r="NR558">
        <v>0</v>
      </c>
      <c r="NS558">
        <v>0</v>
      </c>
      <c r="NT558">
        <v>21528525296017</v>
      </c>
      <c r="NU558">
        <v>10764262648008</v>
      </c>
      <c r="NV558">
        <v>0</v>
      </c>
      <c r="NW558">
        <v>0</v>
      </c>
      <c r="NX558">
        <v>1862217438105489</v>
      </c>
      <c r="NY558">
        <v>1593110871905274</v>
      </c>
      <c r="NZ558">
        <v>1894510226049515</v>
      </c>
      <c r="OA558">
        <v>893433799784714</v>
      </c>
      <c r="OB558">
        <v>1539289558665231</v>
      </c>
      <c r="OC558">
        <v>1119483315392895</v>
      </c>
      <c r="OD558">
        <v>77502691065662</v>
      </c>
      <c r="OE558">
        <v>32292787944025</v>
      </c>
      <c r="OF558">
        <v>0</v>
      </c>
      <c r="OG558">
        <v>0</v>
      </c>
      <c r="OH558">
        <v>290635091496232</v>
      </c>
      <c r="OI558">
        <v>9677072120559740</v>
      </c>
      <c r="OJ558">
        <v>322927879440257</v>
      </c>
      <c r="OK558">
        <v>0</v>
      </c>
      <c r="OL558">
        <v>0</v>
      </c>
      <c r="OM558">
        <v>0</v>
      </c>
      <c r="ON558">
        <v>0</v>
      </c>
      <c r="OO558">
        <v>0</v>
      </c>
      <c r="OP558">
        <v>290635091496232</v>
      </c>
      <c r="OQ558">
        <v>0</v>
      </c>
      <c r="OR558">
        <v>23225</v>
      </c>
      <c r="OS558">
        <v>-2570212765957447</v>
      </c>
      <c r="OT558">
        <v>1.8577528578992728E+16</v>
      </c>
      <c r="OU558">
        <v>2532327586206896</v>
      </c>
      <c r="OV558">
        <v>0</v>
      </c>
      <c r="OW558">
        <v>0</v>
      </c>
      <c r="OX558">
        <v>1.7177326810570844E+16</v>
      </c>
      <c r="OY558">
        <v>1.8081396642706156E+16</v>
      </c>
      <c r="OZ558">
        <v>690</v>
      </c>
      <c r="PA558">
        <v>6767125</v>
      </c>
      <c r="PB558">
        <v>86</v>
      </c>
      <c r="PC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10775862068965</v>
      </c>
      <c r="PJ558">
        <v>0</v>
      </c>
      <c r="PK558">
        <v>53879310344827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</v>
      </c>
      <c r="PU558">
        <v>1217672413793103</v>
      </c>
      <c r="PV558">
        <v>247844827586206</v>
      </c>
      <c r="PW558">
        <v>75431034482758</v>
      </c>
      <c r="PX558">
        <v>0</v>
      </c>
      <c r="PY558">
        <v>0</v>
      </c>
      <c r="PZ558">
        <v>10775862068965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506465517241379</v>
      </c>
      <c r="QG558">
        <v>161637931034482</v>
      </c>
      <c r="QH558">
        <v>75431034482758</v>
      </c>
      <c r="QI558">
        <v>0</v>
      </c>
      <c r="QJ558">
        <v>0</v>
      </c>
      <c r="QK558">
        <v>0</v>
      </c>
      <c r="QL558">
        <v>0</v>
      </c>
      <c r="QM558">
        <v>0</v>
      </c>
      <c r="QN558">
        <v>0</v>
      </c>
      <c r="QO558">
        <v>161637931034482</v>
      </c>
      <c r="QP558">
        <v>21551724137931</v>
      </c>
      <c r="QQ558">
        <v>0</v>
      </c>
      <c r="QR558">
        <v>10775862068965</v>
      </c>
      <c r="QS558">
        <v>0</v>
      </c>
      <c r="QT558">
        <v>0</v>
      </c>
      <c r="QU558">
        <v>0</v>
      </c>
      <c r="QV558">
        <v>0</v>
      </c>
      <c r="QW558">
        <v>5808189655172413</v>
      </c>
      <c r="QX558">
        <v>107758620689655</v>
      </c>
      <c r="QY558">
        <v>75431034482758</v>
      </c>
      <c r="QZ558">
        <v>53879310344827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8618259571981625</v>
      </c>
      <c r="RW558">
        <v>-86206896551724</v>
      </c>
      <c r="RX558">
        <v>1266017201145835</v>
      </c>
      <c r="RY558">
        <v>2.5647874923236188E+16</v>
      </c>
      <c r="RZ558">
        <v>1647664071190211</v>
      </c>
      <c r="SA558">
        <v>-1.9112903225806456E+16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603448275862069</v>
      </c>
      <c r="SH558">
        <v>172413793103448</v>
      </c>
      <c r="SI558">
        <v>0</v>
      </c>
      <c r="SJ558">
        <v>32327586206896</v>
      </c>
      <c r="SK558">
        <v>0</v>
      </c>
      <c r="SL558">
        <v>0</v>
      </c>
      <c r="SM558">
        <v>0</v>
      </c>
      <c r="SN558">
        <v>0</v>
      </c>
      <c r="SO558">
        <v>0</v>
      </c>
      <c r="SP558">
        <v>0</v>
      </c>
      <c r="SQ558">
        <v>237068965517241</v>
      </c>
      <c r="SR558">
        <v>280172413793103</v>
      </c>
      <c r="SS558">
        <v>75431034482758</v>
      </c>
      <c r="ST558">
        <v>0</v>
      </c>
      <c r="SU558">
        <v>0</v>
      </c>
      <c r="SV558">
        <v>64655172413793</v>
      </c>
      <c r="SW558">
        <v>64655172413793</v>
      </c>
      <c r="SX558">
        <v>0</v>
      </c>
      <c r="SY558">
        <v>21551724137931</v>
      </c>
      <c r="SZ558">
        <v>21551724137931</v>
      </c>
      <c r="TA558">
        <v>0</v>
      </c>
      <c r="TB558">
        <v>0</v>
      </c>
      <c r="TC558">
        <v>0</v>
      </c>
      <c r="TD558">
        <v>0</v>
      </c>
      <c r="TE558">
        <v>2295258620689655</v>
      </c>
      <c r="TF558">
        <v>754310344827586</v>
      </c>
      <c r="TG558">
        <v>1540948275862069</v>
      </c>
      <c r="TH558">
        <v>1400862068965517</v>
      </c>
      <c r="TI558">
        <v>592672413793103</v>
      </c>
      <c r="TJ558">
        <v>808189655172413</v>
      </c>
      <c r="TK558">
        <v>6239224137931034</v>
      </c>
      <c r="TL558">
        <v>247844827586206</v>
      </c>
      <c r="TM558">
        <v>183189655172413</v>
      </c>
      <c r="TN558">
        <v>9978448275862068</v>
      </c>
      <c r="TO558">
        <v>1637931034482758</v>
      </c>
      <c r="TP558">
        <v>2532327586206896</v>
      </c>
      <c r="TQ558">
        <v>17</v>
      </c>
      <c r="TR558">
        <v>17</v>
      </c>
      <c r="TS558">
        <v>10</v>
      </c>
      <c r="TT558">
        <v>17</v>
      </c>
      <c r="TU558">
        <v>17</v>
      </c>
      <c r="TV558">
        <v>-10</v>
      </c>
      <c r="TW558">
        <v>1616379310344827</v>
      </c>
      <c r="TX558">
        <v>905172413793103</v>
      </c>
      <c r="TY558">
        <v>711206896551724</v>
      </c>
      <c r="TZ558">
        <v>58</v>
      </c>
      <c r="UA558" s="1" t="s">
        <v>1012</v>
      </c>
      <c r="UB558">
        <v>5818965517241379</v>
      </c>
      <c r="UC558">
        <v>7065833333333334</v>
      </c>
      <c r="UD558">
        <v>23225</v>
      </c>
      <c r="UE558">
        <v>2564655172413793</v>
      </c>
      <c r="UF558">
        <v>74353448275862</v>
      </c>
      <c r="UG558">
        <v>1821120689655172</v>
      </c>
      <c r="UH558">
        <v>7916666666666666</v>
      </c>
      <c r="UI558">
        <v>1.0917015507846744E+16</v>
      </c>
      <c r="UJ558">
        <v>-1733870967741935</v>
      </c>
      <c r="UK558">
        <v>868066279272413</v>
      </c>
      <c r="UL558">
        <v>1.2691256830601092E+16</v>
      </c>
      <c r="UM558">
        <v>4453551912568306</v>
      </c>
      <c r="UN558">
        <v>3509149623250807</v>
      </c>
      <c r="UR558">
        <v>10</v>
      </c>
      <c r="US558">
        <v>10</v>
      </c>
      <c r="UU558" s="1" t="s">
        <v>996</v>
      </c>
      <c r="UV558">
        <v>6379522402882635</v>
      </c>
      <c r="UW558">
        <v>1427794150986171</v>
      </c>
      <c r="UX558">
        <v>2351484207161721</v>
      </c>
      <c r="UY558">
        <v>2355663433619468</v>
      </c>
      <c r="UZ558">
        <v>5394405097280242</v>
      </c>
      <c r="VA558">
        <v>3778139232153564</v>
      </c>
      <c r="VB558">
        <v>4072632944228275</v>
      </c>
      <c r="VC558">
        <v>2983054425911842</v>
      </c>
      <c r="VD558">
        <v>1747902969848107</v>
      </c>
      <c r="VE558">
        <v>5536199095022625</v>
      </c>
      <c r="VF558">
        <v>1227777777777778</v>
      </c>
      <c r="VG558">
        <v>-276774758983348</v>
      </c>
      <c r="VH558">
        <v>2.1116745478132616E+16</v>
      </c>
      <c r="VI558">
        <v>2586715030605305</v>
      </c>
      <c r="VJ558">
        <v>128205128205128</v>
      </c>
      <c r="VK558">
        <v>0</v>
      </c>
      <c r="VL558">
        <v>1511557444837214</v>
      </c>
      <c r="VM558">
        <v>1.5581246835553988E+16</v>
      </c>
      <c r="VN558">
        <v>5621847578097578</v>
      </c>
      <c r="VO558">
        <v>6153205570489845</v>
      </c>
      <c r="VP558">
        <v>0</v>
      </c>
      <c r="VQ558">
        <v>0</v>
      </c>
      <c r="VR558">
        <v>0</v>
      </c>
      <c r="VS558">
        <v>0</v>
      </c>
      <c r="VT558">
        <v>0</v>
      </c>
      <c r="VU558">
        <v>0</v>
      </c>
      <c r="VV558">
        <v>0</v>
      </c>
      <c r="VW558">
        <v>0</v>
      </c>
      <c r="VX558">
        <v>20403536613012</v>
      </c>
      <c r="VY558">
        <v>0</v>
      </c>
      <c r="VZ558">
        <v>40807073226025</v>
      </c>
      <c r="WA558">
        <v>0</v>
      </c>
      <c r="WB558">
        <v>0</v>
      </c>
      <c r="WC558">
        <v>0</v>
      </c>
      <c r="WD558">
        <v>0</v>
      </c>
      <c r="WE558">
        <v>0</v>
      </c>
      <c r="WF558">
        <v>0</v>
      </c>
      <c r="WG558">
        <v>0</v>
      </c>
      <c r="WH558">
        <v>0</v>
      </c>
      <c r="WI558">
        <v>0</v>
      </c>
      <c r="WJ558">
        <v>0</v>
      </c>
      <c r="WK558">
        <v>1142598050328723</v>
      </c>
      <c r="WL558">
        <v>251643618227159</v>
      </c>
      <c r="WM558">
        <v>4760825209703</v>
      </c>
      <c r="WN558">
        <v>2267059623668</v>
      </c>
      <c r="WO558">
        <v>0</v>
      </c>
      <c r="WP558">
        <v>2267059623668</v>
      </c>
      <c r="WQ558">
        <v>0</v>
      </c>
      <c r="WR558">
        <v>0</v>
      </c>
      <c r="WS558">
        <v>0</v>
      </c>
      <c r="WT558">
        <v>0</v>
      </c>
      <c r="WU558">
        <v>0</v>
      </c>
      <c r="WV558">
        <v>426207209249603</v>
      </c>
      <c r="WW558">
        <v>192700068011788</v>
      </c>
      <c r="WX558">
        <v>49875311720698</v>
      </c>
      <c r="WY558">
        <v>4534119247336</v>
      </c>
      <c r="WZ558">
        <v>0</v>
      </c>
      <c r="XA558">
        <v>0</v>
      </c>
      <c r="XB558">
        <v>0</v>
      </c>
      <c r="XC558">
        <v>0</v>
      </c>
      <c r="XD558">
        <v>0</v>
      </c>
      <c r="XE558">
        <v>160961233280435</v>
      </c>
      <c r="XF558">
        <v>83881206075719</v>
      </c>
      <c r="XG558">
        <v>36272953978689</v>
      </c>
      <c r="XH558">
        <v>2267059623668</v>
      </c>
      <c r="XI558">
        <v>0</v>
      </c>
      <c r="XJ558">
        <v>0</v>
      </c>
      <c r="XK558">
        <v>0</v>
      </c>
      <c r="XL558">
        <v>0</v>
      </c>
      <c r="XM558">
        <v>5665381999546588</v>
      </c>
      <c r="XN558">
        <v>0</v>
      </c>
      <c r="XO558">
        <v>22670596236681</v>
      </c>
      <c r="XP558">
        <v>90682384946724</v>
      </c>
      <c r="XQ558">
        <v>81614146452051</v>
      </c>
      <c r="XR558">
        <v>0</v>
      </c>
      <c r="XS558">
        <v>0</v>
      </c>
      <c r="XT558">
        <v>0</v>
      </c>
      <c r="XU558">
        <v>0</v>
      </c>
      <c r="XV558">
        <v>0</v>
      </c>
      <c r="XW558">
        <v>0</v>
      </c>
      <c r="XX558">
        <v>0</v>
      </c>
      <c r="XY558">
        <v>0</v>
      </c>
      <c r="XZ558">
        <v>0</v>
      </c>
      <c r="YA558">
        <v>0</v>
      </c>
      <c r="YB558">
        <v>0</v>
      </c>
      <c r="YC558">
        <v>0</v>
      </c>
      <c r="YD558">
        <v>0</v>
      </c>
      <c r="YE558">
        <v>0</v>
      </c>
      <c r="YF558">
        <v>0</v>
      </c>
      <c r="YG558">
        <v>0</v>
      </c>
      <c r="YH558">
        <v>0</v>
      </c>
      <c r="YI558">
        <v>0</v>
      </c>
      <c r="YJ558">
        <v>0</v>
      </c>
      <c r="YK558">
        <v>0</v>
      </c>
      <c r="YL558">
        <v>0</v>
      </c>
      <c r="YM558">
        <v>9068238494672</v>
      </c>
      <c r="YN558">
        <v>0</v>
      </c>
      <c r="YO558">
        <v>0</v>
      </c>
      <c r="YP558">
        <v>0</v>
      </c>
      <c r="YQ558">
        <v>6323996016218965</v>
      </c>
      <c r="YR558">
        <v>-40807073226025</v>
      </c>
      <c r="YS558">
        <v>7944597401420394</v>
      </c>
      <c r="YT558">
        <v>2.7546673049266384E+16</v>
      </c>
      <c r="YU558">
        <v>1616886324337023</v>
      </c>
      <c r="YV558">
        <v>-3962269764805894</v>
      </c>
      <c r="YW558">
        <v>0</v>
      </c>
      <c r="YX558">
        <v>0</v>
      </c>
      <c r="YY558">
        <v>0</v>
      </c>
      <c r="YZ558">
        <v>0</v>
      </c>
      <c r="ZA558">
        <v>0</v>
      </c>
      <c r="ZB558">
        <v>591702561777374</v>
      </c>
      <c r="ZC558">
        <v>23804126048515</v>
      </c>
      <c r="ZD558">
        <v>18136476989344</v>
      </c>
      <c r="ZE558">
        <v>13602357742008</v>
      </c>
      <c r="ZF558">
        <v>0</v>
      </c>
      <c r="ZG558">
        <v>4534119247336</v>
      </c>
      <c r="ZH558">
        <v>0</v>
      </c>
      <c r="ZI558">
        <v>0</v>
      </c>
      <c r="ZJ558">
        <v>0</v>
      </c>
      <c r="ZK558">
        <v>0</v>
      </c>
      <c r="ZL558">
        <v>260711856721831</v>
      </c>
      <c r="ZM558">
        <v>23804126048515</v>
      </c>
      <c r="ZN558">
        <v>81614146452051</v>
      </c>
      <c r="ZO558">
        <v>15869417365676</v>
      </c>
      <c r="ZP558">
        <v>0</v>
      </c>
      <c r="ZQ558">
        <v>61210609839038</v>
      </c>
      <c r="ZR558">
        <v>61210609839038</v>
      </c>
      <c r="ZS558">
        <v>0</v>
      </c>
      <c r="ZT558">
        <v>9068238494672</v>
      </c>
      <c r="ZU558">
        <v>9068238494672</v>
      </c>
      <c r="ZV558">
        <v>0</v>
      </c>
      <c r="ZW558">
        <v>9068238494672</v>
      </c>
      <c r="ZX558">
        <v>9068238494672</v>
      </c>
      <c r="ZY558">
        <v>0</v>
      </c>
      <c r="ZZ558">
        <v>0</v>
      </c>
      <c r="AAA558">
        <v>0</v>
      </c>
      <c r="AAB558">
        <v>2119700748129676</v>
      </c>
      <c r="AAC558">
        <v>675583767853094</v>
      </c>
      <c r="AAD558">
        <v>1444116980276581</v>
      </c>
      <c r="AAE558">
        <v>1462253457265926</v>
      </c>
      <c r="AAF558">
        <v>600770800272047</v>
      </c>
      <c r="AAG558">
        <v>861482656993879</v>
      </c>
      <c r="AAH558">
        <v>6347766946270686</v>
      </c>
      <c r="AAI558">
        <v>401269553389254</v>
      </c>
      <c r="AAJ558">
        <v>281115393334844</v>
      </c>
      <c r="AAK558">
        <v>9990931761505328</v>
      </c>
      <c r="AAL558">
        <v>1738834731353434</v>
      </c>
      <c r="AAM558">
        <v>2586715030605305</v>
      </c>
      <c r="AAN558">
        <v>17</v>
      </c>
      <c r="AAO558">
        <v>17</v>
      </c>
      <c r="AAP558">
        <v>12</v>
      </c>
      <c r="AAQ558">
        <v>17</v>
      </c>
      <c r="AAR558">
        <v>17</v>
      </c>
      <c r="AAS558">
        <v>-12</v>
      </c>
      <c r="AAT558">
        <v>1892994785762865</v>
      </c>
      <c r="AAU558">
        <v>1040580367263659</v>
      </c>
      <c r="AAV558">
        <v>852414418499206</v>
      </c>
      <c r="AAW558" s="1" t="s">
        <v>1012</v>
      </c>
      <c r="AAX558">
        <v>5685785536159601</v>
      </c>
      <c r="AAY558">
        <v>3279819558290287</v>
      </c>
      <c r="AAZ558">
        <v>1556338028169014</v>
      </c>
      <c r="ABA558">
        <v>2421219678077533</v>
      </c>
      <c r="ABB558">
        <v>686919065971435</v>
      </c>
      <c r="ABC558">
        <v>1734300612106098</v>
      </c>
      <c r="ABD558">
        <v>2.8596491228070176E+16</v>
      </c>
      <c r="ABE558">
        <v>8883536412581468</v>
      </c>
      <c r="ABF558">
        <v>1.2141149809323082E+16</v>
      </c>
      <c r="ABG558">
        <v>-1657693397563049</v>
      </c>
      <c r="ABH558">
        <v>9155352837740554</v>
      </c>
      <c r="ABI558">
        <v>2.8190184049079752E+16</v>
      </c>
      <c r="ABJ558">
        <v>5230776778971066</v>
      </c>
      <c r="ABK558">
        <v>2.5323076923076924E+16</v>
      </c>
      <c r="ABL558">
        <v>2056625415031424</v>
      </c>
      <c r="ABM558">
        <v>2358927597703261</v>
      </c>
      <c r="ABN558">
        <v>4058709106984968</v>
      </c>
      <c r="ABO558">
        <v>1602770911020795</v>
      </c>
      <c r="ABP558">
        <v>200</v>
      </c>
      <c r="ABQ558">
        <v>3696428571428572</v>
      </c>
      <c r="ABR558">
        <v>2792652153223893</v>
      </c>
      <c r="ABS558">
        <v>3446153846153846</v>
      </c>
      <c r="ABT558">
        <v>9573770491803278</v>
      </c>
      <c r="ABU558">
        <v>0</v>
      </c>
      <c r="ABV558">
        <v>0</v>
      </c>
      <c r="ABW558">
        <v>0</v>
      </c>
      <c r="ABX558">
        <v>153374233128834</v>
      </c>
      <c r="ABY558">
        <v>30674846625766</v>
      </c>
      <c r="ABZ558">
        <v>0</v>
      </c>
      <c r="ACA558">
        <v>0</v>
      </c>
      <c r="ACB558">
        <v>2116564417177914</v>
      </c>
      <c r="ACC558">
        <v>1319018404907975</v>
      </c>
      <c r="ACD558">
        <v>1380368098159509</v>
      </c>
      <c r="ACE558">
        <v>1104294478527607</v>
      </c>
      <c r="ACF558">
        <v>1779141104294478</v>
      </c>
      <c r="ACG558">
        <v>1012269938650306</v>
      </c>
      <c r="ACH558">
        <v>828220858895705</v>
      </c>
      <c r="ACI558">
        <v>1.8404907975460004E+16</v>
      </c>
      <c r="ACJ558">
        <v>0</v>
      </c>
      <c r="ACK558">
        <v>0</v>
      </c>
      <c r="ACL558">
        <v>276073619631901</v>
      </c>
      <c r="ACM558">
        <v>9539877300613496</v>
      </c>
      <c r="ACN558">
        <v>4.6012269938650104E+16</v>
      </c>
      <c r="ACO558">
        <v>0</v>
      </c>
      <c r="ACP558">
        <v>0</v>
      </c>
      <c r="ACQ558">
        <v>0</v>
      </c>
      <c r="ACR558">
        <v>0</v>
      </c>
      <c r="ACS558">
        <v>0</v>
      </c>
      <c r="ACT558">
        <v>0</v>
      </c>
      <c r="ACU558">
        <v>276073619631901</v>
      </c>
      <c r="ACV558">
        <v>0</v>
      </c>
      <c r="ACW558">
        <v>0</v>
      </c>
      <c r="ACX558">
        <v>815</v>
      </c>
      <c r="ACY558">
        <v>-2310734463276836</v>
      </c>
      <c r="ACZ558">
        <v>1.7611811708593824E+16</v>
      </c>
      <c r="ADA558">
        <v>5446153846153846</v>
      </c>
      <c r="ADB558">
        <v>128205128205128</v>
      </c>
      <c r="ADC558">
        <v>0</v>
      </c>
      <c r="ADD558">
        <v>820</v>
      </c>
      <c r="ADE558">
        <v>0</v>
      </c>
      <c r="ADF558">
        <v>0</v>
      </c>
      <c r="ADG558">
        <v>0</v>
      </c>
      <c r="ADH558">
        <v>3076923076923</v>
      </c>
      <c r="ADI558">
        <v>0</v>
      </c>
      <c r="ADJ558">
        <v>0</v>
      </c>
      <c r="ADK558">
        <v>0</v>
      </c>
      <c r="ADL558">
        <v>0</v>
      </c>
      <c r="ADM558">
        <v>0</v>
      </c>
      <c r="ADN558">
        <v>0</v>
      </c>
      <c r="ADO558">
        <v>0</v>
      </c>
      <c r="ADP558">
        <v>2676923076923077</v>
      </c>
      <c r="ADQ558">
        <v>369230769230769</v>
      </c>
      <c r="ADR558">
        <v>0</v>
      </c>
      <c r="ADS558">
        <v>3076923076923</v>
      </c>
      <c r="ADT558">
        <v>0</v>
      </c>
      <c r="ADU558">
        <v>0</v>
      </c>
      <c r="ADV558">
        <v>0</v>
      </c>
      <c r="ADW558">
        <v>8</v>
      </c>
      <c r="ADX558">
        <v>461538461538461</v>
      </c>
      <c r="ADY558">
        <v>61538461538461</v>
      </c>
      <c r="ADZ558">
        <v>0</v>
      </c>
      <c r="AEA558">
        <v>0</v>
      </c>
      <c r="AEB558">
        <v>0</v>
      </c>
      <c r="AEC558">
        <v>0</v>
      </c>
      <c r="AED558">
        <v>0</v>
      </c>
      <c r="AEE558">
        <v>92307692307692</v>
      </c>
      <c r="AEF558">
        <v>184615384615384</v>
      </c>
      <c r="AEG558">
        <v>0</v>
      </c>
      <c r="AEH558">
        <v>0</v>
      </c>
      <c r="AEI558">
        <v>0</v>
      </c>
      <c r="AEJ558">
        <v>0</v>
      </c>
      <c r="AEK558">
        <v>1107692307692307</v>
      </c>
      <c r="AEL558">
        <v>215384615384615</v>
      </c>
      <c r="AEM558">
        <v>246153846153846</v>
      </c>
      <c r="AEN558">
        <v>92307692307692</v>
      </c>
      <c r="AEO558">
        <v>0</v>
      </c>
      <c r="AEP558">
        <v>0</v>
      </c>
      <c r="AEQ558">
        <v>0</v>
      </c>
      <c r="AER558">
        <v>0</v>
      </c>
      <c r="AES558">
        <v>0</v>
      </c>
      <c r="AET558">
        <v>0</v>
      </c>
      <c r="AEU558">
        <v>0</v>
      </c>
      <c r="AEV558">
        <v>0</v>
      </c>
      <c r="AEW558">
        <v>0</v>
      </c>
      <c r="AEX558">
        <v>0</v>
      </c>
      <c r="AEY558">
        <v>0</v>
      </c>
      <c r="AEZ558">
        <v>0</v>
      </c>
      <c r="AFA558">
        <v>0</v>
      </c>
      <c r="AFB558">
        <v>92307692307692</v>
      </c>
      <c r="AFC558">
        <v>0</v>
      </c>
      <c r="AFD558">
        <v>0</v>
      </c>
      <c r="AFE558">
        <v>2465922553071508</v>
      </c>
      <c r="AFF558">
        <v>153846153846153</v>
      </c>
      <c r="AFG558">
        <v>7681326685675726</v>
      </c>
      <c r="AFH558">
        <v>3.4636218274145968E+16</v>
      </c>
      <c r="AFI558">
        <v>2452696728558797</v>
      </c>
      <c r="AFJ558">
        <v>1.5942528735632182E+16</v>
      </c>
      <c r="AFK558">
        <v>0</v>
      </c>
      <c r="AFL558">
        <v>0</v>
      </c>
      <c r="AFM558">
        <v>0</v>
      </c>
      <c r="AFN558">
        <v>0</v>
      </c>
      <c r="AFO558">
        <v>163076923076923</v>
      </c>
      <c r="AFP558">
        <v>369230769230769</v>
      </c>
      <c r="AFQ558">
        <v>0</v>
      </c>
      <c r="AFR558">
        <v>92307692307692</v>
      </c>
      <c r="AFS558">
        <v>0</v>
      </c>
      <c r="AFT558">
        <v>3076923076923</v>
      </c>
      <c r="AFU558">
        <v>0</v>
      </c>
      <c r="AFV558">
        <v>0</v>
      </c>
      <c r="AFW558">
        <v>646153846153846</v>
      </c>
      <c r="AFX558">
        <v>615384615384615</v>
      </c>
      <c r="AFY558">
        <v>123076923076923</v>
      </c>
      <c r="AFZ558">
        <v>3076923076923</v>
      </c>
      <c r="AGA558">
        <v>0</v>
      </c>
      <c r="AGB558">
        <v>3076923076923</v>
      </c>
      <c r="AGC558">
        <v>3076923076923</v>
      </c>
      <c r="AGD558">
        <v>0</v>
      </c>
      <c r="AGE558">
        <v>3076923076923</v>
      </c>
      <c r="AGF558">
        <v>3076923076923</v>
      </c>
      <c r="AGG558">
        <v>0</v>
      </c>
      <c r="AGH558">
        <v>92307692307692</v>
      </c>
      <c r="AGI558">
        <v>92307692307692</v>
      </c>
      <c r="AGJ558">
        <v>0</v>
      </c>
      <c r="AGK558">
        <v>44</v>
      </c>
      <c r="AGL558">
        <v>1323076923076923</v>
      </c>
      <c r="AGM558">
        <v>3076923076923077</v>
      </c>
      <c r="AGN558">
        <v>3538461538461538</v>
      </c>
      <c r="AGO558">
        <v>1446153846153846</v>
      </c>
      <c r="AGP558">
        <v>2092307692307692</v>
      </c>
      <c r="AGQ558">
        <v>1938461538461538</v>
      </c>
      <c r="AGR558">
        <v>553846153846153</v>
      </c>
      <c r="AGS558">
        <v>276923076923076</v>
      </c>
      <c r="AGT558">
        <v>9969230769230768</v>
      </c>
      <c r="AGU558">
        <v>3415384615384615</v>
      </c>
      <c r="AGV558">
        <v>5446153846153846</v>
      </c>
      <c r="AGW558">
        <v>150</v>
      </c>
      <c r="AGX558">
        <v>150</v>
      </c>
      <c r="AGY558">
        <v>110</v>
      </c>
      <c r="AGZ558">
        <v>150</v>
      </c>
      <c r="AHA558">
        <v>150</v>
      </c>
      <c r="AHB558">
        <v>-110</v>
      </c>
      <c r="AHC558">
        <v>3107692307692307</v>
      </c>
      <c r="AHD558">
        <v>1969230769230769</v>
      </c>
      <c r="AHE558">
        <v>1138461538461538</v>
      </c>
      <c r="AHF558">
        <v>620</v>
      </c>
      <c r="AHG558">
        <v>1138461538461538</v>
      </c>
      <c r="AHH558">
        <v>1850130579297246</v>
      </c>
      <c r="AHI558">
        <v>1044871794871795</v>
      </c>
      <c r="AHJ558">
        <v>5753846153846154</v>
      </c>
      <c r="AHK558">
        <v>1446153846153846</v>
      </c>
      <c r="AHL558">
        <v>4307692307692308</v>
      </c>
      <c r="AHM558">
        <v>2.8596491228070176E+16</v>
      </c>
      <c r="AHN558">
        <v>2126436781609196</v>
      </c>
      <c r="AHO558">
        <v>110177075552384</v>
      </c>
      <c r="AHP558">
        <v>-2298850574712643</v>
      </c>
      <c r="AHQ558">
        <v>1887858865990604</v>
      </c>
      <c r="AHR558">
        <v>78</v>
      </c>
      <c r="AHS558" s="1" t="s">
        <v>953</v>
      </c>
      <c r="AHT558" s="1" t="s">
        <v>954</v>
      </c>
      <c r="AHU558" s="1" t="s">
        <v>955</v>
      </c>
      <c r="AHV558" s="1" t="s">
        <v>935</v>
      </c>
      <c r="AHW558" s="1" t="s">
        <v>936</v>
      </c>
    </row>
    <row r="559" spans="1:907" x14ac:dyDescent="0.25">
      <c r="A559">
        <v>521</v>
      </c>
      <c r="B559" s="1" t="s">
        <v>1995</v>
      </c>
      <c r="C559" s="1" t="s">
        <v>1025</v>
      </c>
      <c r="D559" s="1" t="s">
        <v>1533</v>
      </c>
      <c r="E559" s="1" t="s">
        <v>1534</v>
      </c>
      <c r="F559">
        <v>1</v>
      </c>
      <c r="G559">
        <v>5</v>
      </c>
      <c r="H559">
        <v>105</v>
      </c>
      <c r="I559">
        <v>1766</v>
      </c>
      <c r="J559" s="1" t="s">
        <v>986</v>
      </c>
      <c r="K559" s="1" t="s">
        <v>1079</v>
      </c>
      <c r="L559" s="1" t="s">
        <v>1080</v>
      </c>
      <c r="M559" s="1" t="s">
        <v>966</v>
      </c>
      <c r="N559" s="1" t="s">
        <v>1502</v>
      </c>
      <c r="O559" s="1" t="s">
        <v>990</v>
      </c>
      <c r="P559" s="1" t="s">
        <v>1943</v>
      </c>
      <c r="Q559" s="1" t="s">
        <v>980</v>
      </c>
      <c r="R559" s="1" t="s">
        <v>944</v>
      </c>
      <c r="S559" s="1" t="s">
        <v>944</v>
      </c>
      <c r="T559" s="1" t="s">
        <v>921</v>
      </c>
      <c r="U559" s="1" t="s">
        <v>1297</v>
      </c>
      <c r="V559" s="1" t="s">
        <v>1230</v>
      </c>
      <c r="W559" s="1" t="s">
        <v>1230</v>
      </c>
      <c r="X559" s="1" t="s">
        <v>946</v>
      </c>
      <c r="Y559" s="1" t="s">
        <v>949</v>
      </c>
      <c r="Z559" s="1" t="s">
        <v>950</v>
      </c>
      <c r="AA559" s="1" t="s">
        <v>953</v>
      </c>
      <c r="AB559">
        <v>0</v>
      </c>
      <c r="AC559">
        <v>1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1224489795918367</v>
      </c>
      <c r="AY559">
        <v>4285714285714285</v>
      </c>
      <c r="AZ559">
        <v>0</v>
      </c>
      <c r="BA559">
        <v>1224489795918367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2448979591836734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1224489795918367</v>
      </c>
      <c r="CF559">
        <v>0</v>
      </c>
      <c r="CG559">
        <v>816326530612244</v>
      </c>
      <c r="CH559">
        <v>7959183673469388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816326530612244</v>
      </c>
      <c r="CW559">
        <v>0</v>
      </c>
      <c r="CX559">
        <v>0</v>
      </c>
      <c r="CY559">
        <v>4489795918367347</v>
      </c>
      <c r="CZ559">
        <v>0</v>
      </c>
      <c r="DA559">
        <v>0</v>
      </c>
      <c r="DB559">
        <v>1224489795918367</v>
      </c>
      <c r="DC559">
        <v>0</v>
      </c>
      <c r="DD559">
        <v>4285714285714285</v>
      </c>
      <c r="DE559">
        <v>0</v>
      </c>
      <c r="DF559">
        <v>0</v>
      </c>
      <c r="DG559">
        <v>0</v>
      </c>
      <c r="DH559">
        <v>2.2767857142857144E+16</v>
      </c>
      <c r="DI559">
        <v>2.4056603773584904E+16</v>
      </c>
      <c r="DJ559">
        <v>9464285714285714</v>
      </c>
      <c r="DK559">
        <v>1.1041666666666668E+16</v>
      </c>
      <c r="DL559">
        <v>3.2666666666666664E+16</v>
      </c>
      <c r="DM559">
        <v>8166666666666667</v>
      </c>
      <c r="DN559">
        <v>0</v>
      </c>
      <c r="DO559">
        <v>0</v>
      </c>
      <c r="DP559">
        <v>0</v>
      </c>
      <c r="DQ559">
        <v>4333333333333333</v>
      </c>
      <c r="DR559">
        <v>6666666666666666</v>
      </c>
      <c r="DS559">
        <v>0</v>
      </c>
      <c r="DT559">
        <v>0</v>
      </c>
      <c r="DU559">
        <v>0</v>
      </c>
      <c r="DV559">
        <v>3333333333333333</v>
      </c>
      <c r="DW559">
        <v>0</v>
      </c>
      <c r="DX559">
        <v>0</v>
      </c>
      <c r="DY559">
        <v>6666666666666666</v>
      </c>
      <c r="DZ559">
        <v>3333333333333333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5666666666666667</v>
      </c>
      <c r="ER559">
        <v>0</v>
      </c>
      <c r="ES559">
        <v>0</v>
      </c>
      <c r="ET559">
        <v>4333333333333333</v>
      </c>
      <c r="EU559">
        <v>0</v>
      </c>
      <c r="EV559">
        <v>0</v>
      </c>
      <c r="EW559">
        <v>5666666666666667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14</v>
      </c>
      <c r="FM559" s="1" t="s">
        <v>928</v>
      </c>
      <c r="FN559">
        <v>0</v>
      </c>
      <c r="FO559">
        <v>0</v>
      </c>
      <c r="FP559">
        <v>0</v>
      </c>
      <c r="FQ559">
        <v>0</v>
      </c>
      <c r="FR559">
        <v>122</v>
      </c>
      <c r="FS559">
        <v>429</v>
      </c>
      <c r="FT559">
        <v>0</v>
      </c>
      <c r="FU559">
        <v>0</v>
      </c>
      <c r="FV559">
        <v>367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82</v>
      </c>
      <c r="GI559">
        <v>1000</v>
      </c>
      <c r="GJ559">
        <v>145790904119999</v>
      </c>
      <c r="GK559">
        <v>4168674698795181</v>
      </c>
      <c r="GL559">
        <v>8923291090097415</v>
      </c>
      <c r="GM559">
        <v>2640303369064529</v>
      </c>
      <c r="GN559">
        <v>1985254450638378</v>
      </c>
      <c r="GO559">
        <v>476231558968165</v>
      </c>
      <c r="GP559">
        <v>14</v>
      </c>
      <c r="GQ559">
        <v>3.8260869565217392E+16</v>
      </c>
      <c r="GR559">
        <v>2047267532059766</v>
      </c>
      <c r="GS559">
        <v>5542168674698795</v>
      </c>
      <c r="GT559">
        <v>5178571428571429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2738095238095238</v>
      </c>
      <c r="HC559">
        <v>119047619047619</v>
      </c>
      <c r="HD559">
        <v>1428571428571428</v>
      </c>
      <c r="HE559">
        <v>2738095238095238</v>
      </c>
      <c r="HF559">
        <v>476190476190476</v>
      </c>
      <c r="HG559">
        <v>1309523809523809</v>
      </c>
      <c r="HH559">
        <v>476190476190476</v>
      </c>
      <c r="HI559">
        <v>0</v>
      </c>
      <c r="HJ559">
        <v>0</v>
      </c>
      <c r="HK559">
        <v>0</v>
      </c>
      <c r="HL559">
        <v>714285714285714</v>
      </c>
      <c r="HM559">
        <v>9285714285714284</v>
      </c>
      <c r="HN559">
        <v>714285714285714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714285714285714</v>
      </c>
      <c r="HV559">
        <v>0</v>
      </c>
      <c r="HW559">
        <v>0</v>
      </c>
      <c r="HX559">
        <v>0</v>
      </c>
      <c r="HY559">
        <v>15</v>
      </c>
      <c r="HZ559">
        <v>-53125</v>
      </c>
      <c r="IA559">
        <v>2833412396113847</v>
      </c>
      <c r="IB559">
        <v>3855421686746988</v>
      </c>
      <c r="IC559">
        <v>0</v>
      </c>
      <c r="ID559">
        <v>0</v>
      </c>
      <c r="IE559">
        <v>6324063363537048</v>
      </c>
      <c r="IF559">
        <v>252962534541482</v>
      </c>
      <c r="IG559">
        <v>685</v>
      </c>
      <c r="IH559">
        <v>6540384615384616</v>
      </c>
      <c r="II559">
        <v>6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1325301204819277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843373493975903</v>
      </c>
      <c r="JJ559">
        <v>1566265060240964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963855421686747</v>
      </c>
      <c r="JR559">
        <v>240963855421686</v>
      </c>
      <c r="JS559">
        <v>36144578313253</v>
      </c>
      <c r="JT559">
        <v>0</v>
      </c>
      <c r="JU559">
        <v>0</v>
      </c>
      <c r="JV559">
        <v>0</v>
      </c>
      <c r="JW559">
        <v>0</v>
      </c>
      <c r="JX559">
        <v>602409638554216</v>
      </c>
      <c r="JY559">
        <v>108433734939759</v>
      </c>
      <c r="JZ559">
        <v>963855421686747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-3927821631199553</v>
      </c>
      <c r="KR559">
        <v>72289156626506</v>
      </c>
      <c r="KS559">
        <v>-5525741504603213</v>
      </c>
      <c r="KT559">
        <v>4955369427123595</v>
      </c>
      <c r="KU559">
        <v>-3008451717317029</v>
      </c>
      <c r="KV559">
        <v>-4161691542288557</v>
      </c>
      <c r="KW559">
        <v>0</v>
      </c>
      <c r="KX559">
        <v>0</v>
      </c>
      <c r="KY559">
        <v>0</v>
      </c>
      <c r="KZ559">
        <v>120481927710843</v>
      </c>
      <c r="LA559">
        <v>602409638554216</v>
      </c>
      <c r="LB559">
        <v>0</v>
      </c>
      <c r="LC559">
        <v>240963855421686</v>
      </c>
      <c r="LD559">
        <v>0</v>
      </c>
      <c r="LE559">
        <v>0</v>
      </c>
      <c r="LF559">
        <v>0</v>
      </c>
      <c r="LG559">
        <v>0</v>
      </c>
      <c r="LH559">
        <v>0</v>
      </c>
      <c r="LI559">
        <v>108433734939759</v>
      </c>
      <c r="LJ559">
        <v>0</v>
      </c>
      <c r="LK559">
        <v>0</v>
      </c>
      <c r="LL559">
        <v>0</v>
      </c>
      <c r="LM559">
        <v>0</v>
      </c>
      <c r="LN559">
        <v>0</v>
      </c>
      <c r="LO559">
        <v>0</v>
      </c>
      <c r="LP559">
        <v>0</v>
      </c>
      <c r="LQ559">
        <v>0</v>
      </c>
      <c r="LR559">
        <v>0</v>
      </c>
      <c r="LS559">
        <v>0</v>
      </c>
      <c r="LT559">
        <v>0</v>
      </c>
      <c r="LU559">
        <v>0</v>
      </c>
      <c r="LV559">
        <v>0</v>
      </c>
      <c r="LW559">
        <v>0</v>
      </c>
      <c r="LX559">
        <v>0</v>
      </c>
      <c r="LY559">
        <v>3734939759036144</v>
      </c>
      <c r="LZ559">
        <v>2409638554216867</v>
      </c>
      <c r="MA559">
        <v>1325301204819277</v>
      </c>
      <c r="MB559">
        <v>2048192771084337</v>
      </c>
      <c r="MC559">
        <v>108433734939759</v>
      </c>
      <c r="MD559">
        <v>963855421686747</v>
      </c>
      <c r="ME559">
        <v>4216867469879518</v>
      </c>
      <c r="MF559">
        <v>2048192771084337</v>
      </c>
      <c r="MG559">
        <v>1566265060240964</v>
      </c>
      <c r="MH559">
        <v>10</v>
      </c>
      <c r="MI559">
        <v>5542168674698795</v>
      </c>
      <c r="MJ559">
        <v>3855421686746988</v>
      </c>
      <c r="MK559">
        <v>7</v>
      </c>
      <c r="ML559">
        <v>7</v>
      </c>
      <c r="MM559">
        <v>12</v>
      </c>
      <c r="MN559">
        <v>7</v>
      </c>
      <c r="MO559">
        <v>7</v>
      </c>
      <c r="MP559">
        <v>-12</v>
      </c>
      <c r="MQ559">
        <v>7349397590361446</v>
      </c>
      <c r="MR559">
        <v>3614457831325301</v>
      </c>
      <c r="MS559">
        <v>3734939759036144</v>
      </c>
      <c r="MT559">
        <v>46</v>
      </c>
      <c r="MU559" s="1" t="s">
        <v>971</v>
      </c>
      <c r="MV559">
        <v>602409638554216</v>
      </c>
      <c r="MW559">
        <v>3173076923076923</v>
      </c>
      <c r="MX559">
        <v>1.6153846153846154E+16</v>
      </c>
      <c r="MY559">
        <v>2048192771084337</v>
      </c>
      <c r="MZ559">
        <v>1927710843373494</v>
      </c>
      <c r="NA559">
        <v>120481927710843</v>
      </c>
      <c r="NB559">
        <v>3970149253731343</v>
      </c>
      <c r="NC559">
        <v>1.6204859161958164E+16</v>
      </c>
      <c r="ND559">
        <v>373134328358209</v>
      </c>
      <c r="NE559">
        <v>3.5778581973665972E+16</v>
      </c>
      <c r="NF559">
        <v>8266449818576493</v>
      </c>
      <c r="NG559">
        <v>3060344827586207</v>
      </c>
      <c r="NH559">
        <v>1168838732587283</v>
      </c>
      <c r="NI559">
        <v>2.3894288679185616E+16</v>
      </c>
      <c r="NJ559">
        <v>2837490829053557</v>
      </c>
      <c r="NK559">
        <v>927180101887922</v>
      </c>
      <c r="NL559">
        <v>24</v>
      </c>
      <c r="NM559">
        <v>3.9130434782608696E+16</v>
      </c>
      <c r="NN559">
        <v>1953072644225808</v>
      </c>
      <c r="NO559">
        <v>396551724137931</v>
      </c>
      <c r="NP559">
        <v>4043478260869565</v>
      </c>
      <c r="NQ559">
        <v>0</v>
      </c>
      <c r="NR559">
        <v>0</v>
      </c>
      <c r="NS559">
        <v>0</v>
      </c>
      <c r="NT559">
        <v>0</v>
      </c>
      <c r="NU559">
        <v>0</v>
      </c>
      <c r="NV559">
        <v>0</v>
      </c>
      <c r="NW559">
        <v>0</v>
      </c>
      <c r="NX559">
        <v>1623931623931624</v>
      </c>
      <c r="NY559">
        <v>769230769230769</v>
      </c>
      <c r="NZ559">
        <v>683760683760683</v>
      </c>
      <c r="OA559">
        <v>1965811965811965</v>
      </c>
      <c r="OB559">
        <v>1794871794871795</v>
      </c>
      <c r="OC559">
        <v>188034188034188</v>
      </c>
      <c r="OD559">
        <v>17094017094017</v>
      </c>
      <c r="OE559">
        <v>0</v>
      </c>
      <c r="OF559">
        <v>0</v>
      </c>
      <c r="OG559">
        <v>0</v>
      </c>
      <c r="OH559">
        <v>1111111111111111</v>
      </c>
      <c r="OI559">
        <v>8888888888888886</v>
      </c>
      <c r="OJ559">
        <v>1111111111111111</v>
      </c>
      <c r="OK559">
        <v>0</v>
      </c>
      <c r="OL559">
        <v>0</v>
      </c>
      <c r="OM559">
        <v>0</v>
      </c>
      <c r="ON559">
        <v>0</v>
      </c>
      <c r="OO559">
        <v>0</v>
      </c>
      <c r="OP559">
        <v>1111111111111111</v>
      </c>
      <c r="OQ559">
        <v>0</v>
      </c>
      <c r="OR559">
        <v>2.0892857142857144E+16</v>
      </c>
      <c r="OS559">
        <v>-3.0701754385964912E+16</v>
      </c>
      <c r="OT559">
        <v>2426488123096592</v>
      </c>
      <c r="OU559">
        <v>4913793103448275</v>
      </c>
      <c r="OV559">
        <v>0</v>
      </c>
      <c r="OW559">
        <v>0</v>
      </c>
      <c r="OX559">
        <v>5956599087003222</v>
      </c>
      <c r="OY559">
        <v>2.5659196067090804E+16</v>
      </c>
      <c r="OZ559">
        <v>685</v>
      </c>
      <c r="PA559">
        <v>605625</v>
      </c>
      <c r="PB559">
        <v>86</v>
      </c>
      <c r="PC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2327586206896551</v>
      </c>
      <c r="PV559">
        <v>86206896551724</v>
      </c>
      <c r="PW559">
        <v>172413793103448</v>
      </c>
      <c r="PX559">
        <v>0</v>
      </c>
      <c r="PY559">
        <v>0</v>
      </c>
      <c r="PZ559">
        <v>0</v>
      </c>
      <c r="QA559">
        <v>0</v>
      </c>
      <c r="QB559">
        <v>0</v>
      </c>
      <c r="QC559">
        <v>0</v>
      </c>
      <c r="QD559">
        <v>0</v>
      </c>
      <c r="QE559">
        <v>0</v>
      </c>
      <c r="QF559">
        <v>517241379310344</v>
      </c>
      <c r="QG559">
        <v>517241379310344</v>
      </c>
      <c r="QH559">
        <v>172413793103448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86206896551724</v>
      </c>
      <c r="QP559">
        <v>172413793103448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1120689655172413</v>
      </c>
      <c r="QX559">
        <v>43103448275862</v>
      </c>
      <c r="QY559">
        <v>172413793103448</v>
      </c>
      <c r="QZ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2364054735334178</v>
      </c>
      <c r="RW559">
        <v>43103448275862</v>
      </c>
      <c r="RX559">
        <v>-1068419382480619</v>
      </c>
      <c r="RY559">
        <v>3.8928970800885448E+16</v>
      </c>
      <c r="RZ559">
        <v>-1164710198092443</v>
      </c>
      <c r="SA559">
        <v>-2702127659574468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948275862068965</v>
      </c>
      <c r="SH559">
        <v>603448275862069</v>
      </c>
      <c r="SI559">
        <v>517241379310344</v>
      </c>
      <c r="SJ559">
        <v>0</v>
      </c>
      <c r="SK559">
        <v>0</v>
      </c>
      <c r="SL559">
        <v>0</v>
      </c>
      <c r="SM559">
        <v>0</v>
      </c>
      <c r="SN559">
        <v>0</v>
      </c>
      <c r="SO559">
        <v>0</v>
      </c>
      <c r="SP559">
        <v>0</v>
      </c>
      <c r="SQ559">
        <v>0</v>
      </c>
      <c r="SR559">
        <v>1982758620689655</v>
      </c>
      <c r="SS559">
        <v>86206896551724</v>
      </c>
      <c r="ST559">
        <v>86206896551724</v>
      </c>
      <c r="SU559">
        <v>0</v>
      </c>
      <c r="SV559">
        <v>0</v>
      </c>
      <c r="SW559">
        <v>0</v>
      </c>
      <c r="SX559">
        <v>0</v>
      </c>
      <c r="SY559">
        <v>0</v>
      </c>
      <c r="SZ559">
        <v>0</v>
      </c>
      <c r="TA559">
        <v>0</v>
      </c>
      <c r="TB559">
        <v>0</v>
      </c>
      <c r="TC559">
        <v>0</v>
      </c>
      <c r="TD559">
        <v>0</v>
      </c>
      <c r="TE559">
        <v>3793103448275862</v>
      </c>
      <c r="TF559">
        <v>1206896551724138</v>
      </c>
      <c r="TG559">
        <v>2586206896551724</v>
      </c>
      <c r="TH559">
        <v>4224137931034483</v>
      </c>
      <c r="TI559">
        <v>2155172413793103</v>
      </c>
      <c r="TJ559">
        <v>2068965517241379</v>
      </c>
      <c r="TK559">
        <v>1982758620689655</v>
      </c>
      <c r="TL559">
        <v>603448275862069</v>
      </c>
      <c r="TM559">
        <v>258620689655172</v>
      </c>
      <c r="TN559">
        <v>10</v>
      </c>
      <c r="TO559">
        <v>396551724137931</v>
      </c>
      <c r="TP559">
        <v>4913793103448275</v>
      </c>
      <c r="TQ559">
        <v>10</v>
      </c>
      <c r="TR559">
        <v>10</v>
      </c>
      <c r="TS559">
        <v>9</v>
      </c>
      <c r="TT559">
        <v>10</v>
      </c>
      <c r="TU559">
        <v>10</v>
      </c>
      <c r="TV559">
        <v>-9</v>
      </c>
      <c r="TW559">
        <v>5086206896551724</v>
      </c>
      <c r="TX559">
        <v>3448275862068966</v>
      </c>
      <c r="TY559">
        <v>1637931034482758</v>
      </c>
      <c r="TZ559">
        <v>62</v>
      </c>
      <c r="UA559" s="1" t="s">
        <v>930</v>
      </c>
      <c r="UB559">
        <v>1120689655172413</v>
      </c>
      <c r="UC559">
        <v>6345238095238095</v>
      </c>
      <c r="UD559">
        <v>2.0892857142857144E+16</v>
      </c>
      <c r="UE559">
        <v>3793103448275862</v>
      </c>
      <c r="UF559">
        <v>517241379310344</v>
      </c>
      <c r="UG559">
        <v>3275862068965517</v>
      </c>
      <c r="UH559">
        <v>2776595744680851</v>
      </c>
      <c r="UI559">
        <v>149576889299734</v>
      </c>
      <c r="UJ559">
        <v>1595744680851064</v>
      </c>
      <c r="UK559">
        <v>2357889389287394</v>
      </c>
      <c r="UL559">
        <v>1.3928571428571428E+16</v>
      </c>
      <c r="UM559">
        <v>6309523809523809</v>
      </c>
      <c r="UN559">
        <v>452991452991453</v>
      </c>
      <c r="UU559" s="1" t="s">
        <v>1151</v>
      </c>
      <c r="UV559">
        <v>20050516722532</v>
      </c>
      <c r="UW559">
        <v>2.1559139784946236E+16</v>
      </c>
      <c r="UX559">
        <v>1.4619592745075176E+16</v>
      </c>
      <c r="UY559">
        <v>2518668353763452</v>
      </c>
      <c r="UZ559">
        <v>4572532642089093</v>
      </c>
      <c r="VA559">
        <v>2120925365158532</v>
      </c>
      <c r="VB559">
        <v>3.7267080745341616E+16</v>
      </c>
      <c r="VC559">
        <v>2.2135592877754356E+16</v>
      </c>
      <c r="VD559">
        <v>2885304659498208</v>
      </c>
      <c r="VE559">
        <v>3987566607460036</v>
      </c>
      <c r="VF559">
        <v>2.0107142857142856E+16</v>
      </c>
      <c r="VG559">
        <v>-3.1904761904761908E+16</v>
      </c>
      <c r="VH559">
        <v>250864765758542</v>
      </c>
      <c r="VI559">
        <v>3387096774193548</v>
      </c>
      <c r="VJ559">
        <v>0</v>
      </c>
      <c r="VK559">
        <v>0</v>
      </c>
      <c r="VL559">
        <v>6571173059135935</v>
      </c>
      <c r="VM559">
        <v>2674289216631322</v>
      </c>
      <c r="VN559">
        <v>685</v>
      </c>
      <c r="VO559">
        <v>6367908653846154</v>
      </c>
      <c r="VP559">
        <v>0</v>
      </c>
      <c r="VQ559">
        <v>0</v>
      </c>
      <c r="VR559">
        <v>0</v>
      </c>
      <c r="VS559">
        <v>0</v>
      </c>
      <c r="VT559">
        <v>0</v>
      </c>
      <c r="VU559">
        <v>0</v>
      </c>
      <c r="VV559">
        <v>0</v>
      </c>
      <c r="VW559">
        <v>0</v>
      </c>
      <c r="VX559">
        <v>0</v>
      </c>
      <c r="VY559">
        <v>0</v>
      </c>
      <c r="VZ559">
        <v>0</v>
      </c>
      <c r="WA559">
        <v>0</v>
      </c>
      <c r="WB559">
        <v>0</v>
      </c>
      <c r="WC559">
        <v>0</v>
      </c>
      <c r="WD559">
        <v>0</v>
      </c>
      <c r="WE559">
        <v>0</v>
      </c>
      <c r="WF559">
        <v>0</v>
      </c>
      <c r="WG559">
        <v>0</v>
      </c>
      <c r="WH559">
        <v>0</v>
      </c>
      <c r="WI559">
        <v>0</v>
      </c>
      <c r="WJ559">
        <v>0</v>
      </c>
      <c r="WK559">
        <v>1326164874551971</v>
      </c>
      <c r="WL559">
        <v>25089605734767</v>
      </c>
      <c r="WM559">
        <v>53763440860215</v>
      </c>
      <c r="WN559">
        <v>0</v>
      </c>
      <c r="WO559">
        <v>0</v>
      </c>
      <c r="WP559">
        <v>0</v>
      </c>
      <c r="WQ559">
        <v>0</v>
      </c>
      <c r="WR559">
        <v>0</v>
      </c>
      <c r="WS559">
        <v>0</v>
      </c>
      <c r="WT559">
        <v>0</v>
      </c>
      <c r="WU559">
        <v>0</v>
      </c>
      <c r="WV559">
        <v>43010752688172</v>
      </c>
      <c r="WW559">
        <v>46594982078853</v>
      </c>
      <c r="WX559">
        <v>53763440860215</v>
      </c>
      <c r="WY559">
        <v>0</v>
      </c>
      <c r="WZ559">
        <v>0</v>
      </c>
      <c r="XA559">
        <v>0</v>
      </c>
      <c r="XB559">
        <v>0</v>
      </c>
      <c r="XC559">
        <v>0</v>
      </c>
      <c r="XD559">
        <v>0</v>
      </c>
      <c r="XE559">
        <v>232974910394265</v>
      </c>
      <c r="XF559">
        <v>125448028673835</v>
      </c>
      <c r="XG559">
        <v>53763440860215</v>
      </c>
      <c r="XH559">
        <v>0</v>
      </c>
      <c r="XI559">
        <v>0</v>
      </c>
      <c r="XJ559">
        <v>0</v>
      </c>
      <c r="XK559">
        <v>0</v>
      </c>
      <c r="XL559">
        <v>0</v>
      </c>
      <c r="XM559">
        <v>3727598566308244</v>
      </c>
      <c r="XN559">
        <v>0</v>
      </c>
      <c r="XO559">
        <v>376344086021505</v>
      </c>
      <c r="XP559">
        <v>21505376344086</v>
      </c>
      <c r="XQ559">
        <v>17921146953405</v>
      </c>
      <c r="XR559">
        <v>0</v>
      </c>
      <c r="XS559">
        <v>0</v>
      </c>
      <c r="XT559">
        <v>0</v>
      </c>
      <c r="XU559">
        <v>0</v>
      </c>
      <c r="XV559">
        <v>0</v>
      </c>
      <c r="XW559">
        <v>0</v>
      </c>
      <c r="XX559">
        <v>0</v>
      </c>
      <c r="XY559">
        <v>0</v>
      </c>
      <c r="XZ559">
        <v>0</v>
      </c>
      <c r="YA559">
        <v>0</v>
      </c>
      <c r="YB559">
        <v>0</v>
      </c>
      <c r="YC559">
        <v>0</v>
      </c>
      <c r="YD559">
        <v>0</v>
      </c>
      <c r="YE559">
        <v>0</v>
      </c>
      <c r="YF559">
        <v>0</v>
      </c>
      <c r="YG559">
        <v>0</v>
      </c>
      <c r="YH559">
        <v>0</v>
      </c>
      <c r="YI559">
        <v>0</v>
      </c>
      <c r="YJ559">
        <v>0</v>
      </c>
      <c r="YK559">
        <v>0</v>
      </c>
      <c r="YL559">
        <v>0</v>
      </c>
      <c r="YM559">
        <v>0</v>
      </c>
      <c r="YN559">
        <v>0</v>
      </c>
      <c r="YO559">
        <v>0</v>
      </c>
      <c r="YP559">
        <v>0</v>
      </c>
      <c r="YQ559">
        <v>198838664326542</v>
      </c>
      <c r="YR559">
        <v>-53763440860215</v>
      </c>
      <c r="YS559">
        <v>-1324660021387113</v>
      </c>
      <c r="YT559">
        <v>3316620424925056</v>
      </c>
      <c r="YU559">
        <v>-500192012288786</v>
      </c>
      <c r="YV559">
        <v>9303571428571428</v>
      </c>
      <c r="YW559">
        <v>0</v>
      </c>
      <c r="YX559">
        <v>0</v>
      </c>
      <c r="YY559">
        <v>0</v>
      </c>
      <c r="YZ559">
        <v>0</v>
      </c>
      <c r="ZA559">
        <v>0</v>
      </c>
      <c r="ZB559">
        <v>734767025089605</v>
      </c>
      <c r="ZC559">
        <v>340501792114695</v>
      </c>
      <c r="ZD559">
        <v>232974910394265</v>
      </c>
      <c r="ZE559">
        <v>3584229390681</v>
      </c>
      <c r="ZF559">
        <v>0</v>
      </c>
      <c r="ZG559">
        <v>0</v>
      </c>
      <c r="ZH559">
        <v>0</v>
      </c>
      <c r="ZI559">
        <v>0</v>
      </c>
      <c r="ZJ559">
        <v>0</v>
      </c>
      <c r="ZK559">
        <v>0</v>
      </c>
      <c r="ZL559">
        <v>376344086021505</v>
      </c>
      <c r="ZM559">
        <v>842293906810035</v>
      </c>
      <c r="ZN559">
        <v>17921146953405</v>
      </c>
      <c r="ZO559">
        <v>89605734767025</v>
      </c>
      <c r="ZP559">
        <v>0</v>
      </c>
      <c r="ZQ559">
        <v>0</v>
      </c>
      <c r="ZR559">
        <v>0</v>
      </c>
      <c r="ZS559">
        <v>0</v>
      </c>
      <c r="ZT559">
        <v>0</v>
      </c>
      <c r="ZU559">
        <v>0</v>
      </c>
      <c r="ZV559">
        <v>0</v>
      </c>
      <c r="ZW559">
        <v>0</v>
      </c>
      <c r="ZX559">
        <v>0</v>
      </c>
      <c r="ZY559">
        <v>0</v>
      </c>
      <c r="ZZ559">
        <v>0</v>
      </c>
      <c r="AAA559">
        <v>0</v>
      </c>
      <c r="AAB559">
        <v>2580645161290322</v>
      </c>
      <c r="AAC559">
        <v>949820788530465</v>
      </c>
      <c r="AAD559">
        <v>1630824372759856</v>
      </c>
      <c r="AAE559">
        <v>2670250896057348</v>
      </c>
      <c r="AAF559">
        <v>1326164874551971</v>
      </c>
      <c r="AAG559">
        <v>1344086021505376</v>
      </c>
      <c r="AAH559">
        <v>4749103942652329</v>
      </c>
      <c r="AAI559">
        <v>60931899641577</v>
      </c>
      <c r="AAJ559">
        <v>412186379928315</v>
      </c>
      <c r="AAK559">
        <v>10</v>
      </c>
      <c r="AAL559">
        <v>2885304659498208</v>
      </c>
      <c r="AAM559">
        <v>3387096774193548</v>
      </c>
      <c r="AAN559">
        <v>12</v>
      </c>
      <c r="AAO559">
        <v>12</v>
      </c>
      <c r="AAP559">
        <v>12</v>
      </c>
      <c r="AAQ559">
        <v>12</v>
      </c>
      <c r="AAR559">
        <v>12</v>
      </c>
      <c r="AAS559">
        <v>-12</v>
      </c>
      <c r="AAT559">
        <v>3405017921146953</v>
      </c>
      <c r="AAU559">
        <v>2078853046594982</v>
      </c>
      <c r="AAV559">
        <v>1326164874551971</v>
      </c>
      <c r="AAW559" s="1" t="s">
        <v>997</v>
      </c>
      <c r="AAX559">
        <v>3727598566308244</v>
      </c>
      <c r="AAY559">
        <v>6568513431013431</v>
      </c>
      <c r="AAZ559">
        <v>2.1653846153846152E+16</v>
      </c>
      <c r="ABA559">
        <v>2867383512544803</v>
      </c>
      <c r="ABB559">
        <v>806451612903225</v>
      </c>
      <c r="ABC559">
        <v>2060931899641577</v>
      </c>
      <c r="ABD559">
        <v>1.2045454545454546E+16</v>
      </c>
      <c r="ABE559">
        <v>1.6986607142857142E+16</v>
      </c>
      <c r="ABF559">
        <v>1581364123795674</v>
      </c>
      <c r="ABG559">
        <v>446428571428571</v>
      </c>
      <c r="ABH559">
        <v>1.6844265284042036E+16</v>
      </c>
      <c r="ABI559">
        <v>7452830188679245</v>
      </c>
      <c r="ABJ559">
        <v>4652155145138199</v>
      </c>
      <c r="ABK559">
        <v>2.3076923076923076E+16</v>
      </c>
      <c r="ABL559">
        <v>1953988910631104</v>
      </c>
      <c r="ABM559">
        <v>2091424709434644</v>
      </c>
      <c r="ABN559">
        <v>3553113553113551</v>
      </c>
      <c r="ABO559">
        <v>1539682539682539</v>
      </c>
      <c r="ABP559">
        <v>140</v>
      </c>
      <c r="ABQ559">
        <v>3857142857142857</v>
      </c>
      <c r="ABR559">
        <v>2824539250572025</v>
      </c>
      <c r="ABS559">
        <v>2692307692307692</v>
      </c>
      <c r="ABT559">
        <v>6372549019607843</v>
      </c>
      <c r="ABU559">
        <v>0</v>
      </c>
      <c r="ABV559">
        <v>0</v>
      </c>
      <c r="ABW559">
        <v>0</v>
      </c>
      <c r="ABX559">
        <v>0</v>
      </c>
      <c r="ABY559">
        <v>0</v>
      </c>
      <c r="ABZ559">
        <v>0</v>
      </c>
      <c r="ACA559">
        <v>0</v>
      </c>
      <c r="ACB559">
        <v>1886792452830188</v>
      </c>
      <c r="ACC559">
        <v>1320754716981132</v>
      </c>
      <c r="ACD559">
        <v>377358490566037</v>
      </c>
      <c r="ACE559">
        <v>1698113207547169</v>
      </c>
      <c r="ACF559">
        <v>1509433962264151</v>
      </c>
      <c r="ACG559">
        <v>1698113207547169</v>
      </c>
      <c r="ACH559">
        <v>0</v>
      </c>
      <c r="ACI559">
        <v>0</v>
      </c>
      <c r="ACJ559">
        <v>0</v>
      </c>
      <c r="ACK559">
        <v>0</v>
      </c>
      <c r="ACL559">
        <v>1509433962264151</v>
      </c>
      <c r="ACM559">
        <v>8490566037735845</v>
      </c>
      <c r="ACN559">
        <v>1509433962264151</v>
      </c>
      <c r="ACO559">
        <v>0</v>
      </c>
      <c r="ACP559">
        <v>0</v>
      </c>
      <c r="ACQ559">
        <v>0</v>
      </c>
      <c r="ACR559">
        <v>0</v>
      </c>
      <c r="ACS559">
        <v>0</v>
      </c>
      <c r="ACT559">
        <v>0</v>
      </c>
      <c r="ACU559">
        <v>1509433962264151</v>
      </c>
      <c r="ACV559">
        <v>0</v>
      </c>
      <c r="ACW559">
        <v>0</v>
      </c>
      <c r="ACX559">
        <v>9464285714285714</v>
      </c>
      <c r="ACY559">
        <v>-22</v>
      </c>
      <c r="ACZ559">
        <v>1.2148506364839742E+16</v>
      </c>
      <c r="ADA559">
        <v>5769230769230769</v>
      </c>
      <c r="ADB559">
        <v>0</v>
      </c>
      <c r="ADC559">
        <v>0</v>
      </c>
      <c r="ADD559">
        <v>790</v>
      </c>
      <c r="ADE559">
        <v>0</v>
      </c>
      <c r="ADF559">
        <v>0</v>
      </c>
      <c r="ADG559">
        <v>0</v>
      </c>
      <c r="ADH559">
        <v>0</v>
      </c>
      <c r="ADI559">
        <v>0</v>
      </c>
      <c r="ADJ559">
        <v>0</v>
      </c>
      <c r="ADK559">
        <v>0</v>
      </c>
      <c r="ADL559">
        <v>0</v>
      </c>
      <c r="ADM559">
        <v>0</v>
      </c>
      <c r="ADN559">
        <v>0</v>
      </c>
      <c r="ADO559">
        <v>0</v>
      </c>
      <c r="ADP559">
        <v>3076923076923077</v>
      </c>
      <c r="ADQ559">
        <v>384615384615384</v>
      </c>
      <c r="ADR559">
        <v>0</v>
      </c>
      <c r="ADS559">
        <v>0</v>
      </c>
      <c r="ADT559">
        <v>0</v>
      </c>
      <c r="ADU559">
        <v>0</v>
      </c>
      <c r="ADV559">
        <v>0</v>
      </c>
      <c r="ADW559">
        <v>961538461538461</v>
      </c>
      <c r="ADX559">
        <v>0</v>
      </c>
      <c r="ADY559">
        <v>192307692307692</v>
      </c>
      <c r="ADZ559">
        <v>0</v>
      </c>
      <c r="AEA559">
        <v>0</v>
      </c>
      <c r="AEB559">
        <v>0</v>
      </c>
      <c r="AEC559">
        <v>0</v>
      </c>
      <c r="AED559">
        <v>0</v>
      </c>
      <c r="AEE559">
        <v>0</v>
      </c>
      <c r="AEF559">
        <v>192307692307692</v>
      </c>
      <c r="AEG559">
        <v>0</v>
      </c>
      <c r="AEH559">
        <v>0</v>
      </c>
      <c r="AEI559">
        <v>0</v>
      </c>
      <c r="AEJ559">
        <v>0</v>
      </c>
      <c r="AEK559">
        <v>1538461538461538</v>
      </c>
      <c r="AEL559">
        <v>192307692307692</v>
      </c>
      <c r="AEM559">
        <v>192307692307692</v>
      </c>
      <c r="AEN559">
        <v>0</v>
      </c>
      <c r="AEO559">
        <v>0</v>
      </c>
      <c r="AEP559">
        <v>0</v>
      </c>
      <c r="AEQ559">
        <v>0</v>
      </c>
      <c r="AER559">
        <v>0</v>
      </c>
      <c r="AES559">
        <v>0</v>
      </c>
      <c r="AET559">
        <v>0</v>
      </c>
      <c r="AEU559">
        <v>0</v>
      </c>
      <c r="AEV559">
        <v>0</v>
      </c>
      <c r="AEW559">
        <v>0</v>
      </c>
      <c r="AEX559">
        <v>0</v>
      </c>
      <c r="AEY559">
        <v>0</v>
      </c>
      <c r="AEZ559">
        <v>0</v>
      </c>
      <c r="AFA559">
        <v>0</v>
      </c>
      <c r="AFB559">
        <v>0</v>
      </c>
      <c r="AFC559">
        <v>0</v>
      </c>
      <c r="AFD559">
        <v>0</v>
      </c>
      <c r="AFE559">
        <v>2.6527737889342564E+16</v>
      </c>
      <c r="AFF559">
        <v>-2307692307692307</v>
      </c>
      <c r="AFG559">
        <v>1.3242220217696954E+16</v>
      </c>
      <c r="AFH559">
        <v>3122438618466905</v>
      </c>
      <c r="AFI559">
        <v>3644688644688644</v>
      </c>
      <c r="AFJ559">
        <v>-1.5793650793650792E+16</v>
      </c>
      <c r="AFK559">
        <v>0</v>
      </c>
      <c r="AFL559">
        <v>0</v>
      </c>
      <c r="AFM559">
        <v>0</v>
      </c>
      <c r="AFN559">
        <v>0</v>
      </c>
      <c r="AFO559">
        <v>1346153846153846</v>
      </c>
      <c r="AFP559">
        <v>769230769230769</v>
      </c>
      <c r="AFQ559">
        <v>0</v>
      </c>
      <c r="AFR559">
        <v>0</v>
      </c>
      <c r="AFS559">
        <v>0</v>
      </c>
      <c r="AFT559">
        <v>0</v>
      </c>
      <c r="AFU559">
        <v>0</v>
      </c>
      <c r="AFV559">
        <v>0</v>
      </c>
      <c r="AFW559">
        <v>192307692307692</v>
      </c>
      <c r="AFX559">
        <v>769230769230769</v>
      </c>
      <c r="AFY559">
        <v>0</v>
      </c>
      <c r="AFZ559">
        <v>192307692307692</v>
      </c>
      <c r="AGA559">
        <v>0</v>
      </c>
      <c r="AGB559">
        <v>0</v>
      </c>
      <c r="AGC559">
        <v>0</v>
      </c>
      <c r="AGD559">
        <v>0</v>
      </c>
      <c r="AGE559">
        <v>0</v>
      </c>
      <c r="AGF559">
        <v>0</v>
      </c>
      <c r="AGG559">
        <v>0</v>
      </c>
      <c r="AGH559">
        <v>0</v>
      </c>
      <c r="AGI559">
        <v>0</v>
      </c>
      <c r="AGJ559">
        <v>0</v>
      </c>
      <c r="AGK559">
        <v>4615384615384615</v>
      </c>
      <c r="AGL559">
        <v>1153846153846153</v>
      </c>
      <c r="AGM559">
        <v>3461538461538461</v>
      </c>
      <c r="AGN559">
        <v>3269230769230769</v>
      </c>
      <c r="AGO559">
        <v>1153846153846153</v>
      </c>
      <c r="AGP559">
        <v>2115384615384615</v>
      </c>
      <c r="AGQ559">
        <v>2115384615384615</v>
      </c>
      <c r="AGR559">
        <v>384615384615384</v>
      </c>
      <c r="AGS559">
        <v>192307692307692</v>
      </c>
      <c r="AGT559">
        <v>10</v>
      </c>
      <c r="AGU559">
        <v>2692307692307692</v>
      </c>
      <c r="AGV559">
        <v>5769230769230769</v>
      </c>
      <c r="AGW559">
        <v>100</v>
      </c>
      <c r="AGX559">
        <v>100</v>
      </c>
      <c r="AGY559">
        <v>70</v>
      </c>
      <c r="AGZ559">
        <v>100</v>
      </c>
      <c r="AHA559">
        <v>100</v>
      </c>
      <c r="AHB559">
        <v>-70</v>
      </c>
      <c r="AHC559">
        <v>2884615384615384</v>
      </c>
      <c r="AHD559">
        <v>1538461538461538</v>
      </c>
      <c r="AHE559">
        <v>1346153846153846</v>
      </c>
      <c r="AHF559">
        <v>650</v>
      </c>
      <c r="AHG559">
        <v>1538461538461538</v>
      </c>
      <c r="AHH559">
        <v>2298611111111111</v>
      </c>
      <c r="AHI559">
        <v>1.1041666666666668E+16</v>
      </c>
      <c r="AHJ559">
        <v>5576923076923077</v>
      </c>
      <c r="AHK559">
        <v>1153846153846153</v>
      </c>
      <c r="AHL559">
        <v>4423076923076923</v>
      </c>
      <c r="AHM559">
        <v>1.2045454545454546E+16</v>
      </c>
      <c r="AHN559">
        <v>1.9523809523809524E+16</v>
      </c>
      <c r="AHO559">
        <v>9245946589975048</v>
      </c>
      <c r="AHP559">
        <v>-5952380952380952</v>
      </c>
      <c r="AHQ559">
        <v>1705167549504179</v>
      </c>
      <c r="AHR559">
        <v>8571428571428571</v>
      </c>
      <c r="AHS559" s="1" t="s">
        <v>1031</v>
      </c>
      <c r="AHT559" s="1" t="s">
        <v>1031</v>
      </c>
      <c r="AHU559" s="1" t="s">
        <v>975</v>
      </c>
      <c r="AHV559" s="1" t="s">
        <v>935</v>
      </c>
      <c r="AHW559" s="1" t="s">
        <v>936</v>
      </c>
    </row>
    <row r="560" spans="1:907" x14ac:dyDescent="0.25">
      <c r="A560">
        <v>522</v>
      </c>
      <c r="B560" s="1" t="s">
        <v>1996</v>
      </c>
      <c r="C560" s="1" t="s">
        <v>1025</v>
      </c>
      <c r="D560" s="1" t="s">
        <v>1492</v>
      </c>
      <c r="E560" s="1" t="s">
        <v>1493</v>
      </c>
      <c r="F560">
        <v>1</v>
      </c>
      <c r="G560">
        <v>7</v>
      </c>
      <c r="H560">
        <v>107</v>
      </c>
      <c r="I560">
        <v>1766</v>
      </c>
      <c r="J560" s="1" t="s">
        <v>986</v>
      </c>
      <c r="K560" s="1" t="s">
        <v>1079</v>
      </c>
      <c r="L560" s="1" t="s">
        <v>1080</v>
      </c>
      <c r="M560" s="1" t="s">
        <v>966</v>
      </c>
      <c r="N560" s="1" t="s">
        <v>1029</v>
      </c>
      <c r="O560" s="1" t="s">
        <v>916</v>
      </c>
      <c r="P560" s="1" t="s">
        <v>917</v>
      </c>
      <c r="Q560" s="1" t="s">
        <v>918</v>
      </c>
      <c r="R560" s="1" t="s">
        <v>919</v>
      </c>
      <c r="S560" s="1" t="s">
        <v>920</v>
      </c>
      <c r="T560" s="1" t="s">
        <v>921</v>
      </c>
      <c r="U560" s="1" t="s">
        <v>922</v>
      </c>
      <c r="V560" s="1" t="s">
        <v>1242</v>
      </c>
      <c r="W560" s="1" t="s">
        <v>1242</v>
      </c>
      <c r="X560" s="1" t="s">
        <v>948</v>
      </c>
      <c r="Y560" s="1" t="s">
        <v>925</v>
      </c>
      <c r="Z560" s="1" t="s">
        <v>950</v>
      </c>
      <c r="AA560" s="1" t="s">
        <v>953</v>
      </c>
      <c r="AB560">
        <v>0</v>
      </c>
      <c r="AC560">
        <v>6</v>
      </c>
      <c r="AD560">
        <v>0</v>
      </c>
      <c r="AE560">
        <v>4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691244239631336</v>
      </c>
      <c r="AY560">
        <v>3548387096774194</v>
      </c>
      <c r="AZ560">
        <v>0</v>
      </c>
      <c r="BA560">
        <v>737327188940092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580645161290322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1336405529953917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737327188940092</v>
      </c>
      <c r="CF560">
        <v>0</v>
      </c>
      <c r="CG560">
        <v>1059907834101382</v>
      </c>
      <c r="CH560">
        <v>6820276497695853</v>
      </c>
      <c r="CI560">
        <v>1382488479262673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46082949308755</v>
      </c>
      <c r="CP560">
        <v>46082949308755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1013824884792626</v>
      </c>
      <c r="CW560">
        <v>0</v>
      </c>
      <c r="CX560">
        <v>0</v>
      </c>
      <c r="CY560">
        <v>4377880184331797</v>
      </c>
      <c r="CZ560">
        <v>0</v>
      </c>
      <c r="DA560">
        <v>0</v>
      </c>
      <c r="DB560">
        <v>2073732718894009</v>
      </c>
      <c r="DC560">
        <v>0</v>
      </c>
      <c r="DD560">
        <v>3548387096774194</v>
      </c>
      <c r="DE560">
        <v>0</v>
      </c>
      <c r="DF560">
        <v>0</v>
      </c>
      <c r="DG560">
        <v>0</v>
      </c>
      <c r="DH560">
        <v>1.8428819444444444E+16</v>
      </c>
      <c r="DI560">
        <v>1.8557692307692308E+16</v>
      </c>
      <c r="DJ560">
        <v>84375</v>
      </c>
      <c r="DK560">
        <v>1265625</v>
      </c>
      <c r="DL560">
        <v>3056338028169014</v>
      </c>
      <c r="DM560">
        <v>7640845070422535</v>
      </c>
      <c r="DN560">
        <v>0</v>
      </c>
      <c r="DO560">
        <v>0</v>
      </c>
      <c r="DP560">
        <v>0</v>
      </c>
      <c r="DQ560">
        <v>791095890410959</v>
      </c>
      <c r="DR560">
        <v>5</v>
      </c>
      <c r="DS560">
        <v>0</v>
      </c>
      <c r="DT560">
        <v>0</v>
      </c>
      <c r="DU560">
        <v>0</v>
      </c>
      <c r="DV560">
        <v>25</v>
      </c>
      <c r="DW560">
        <v>0</v>
      </c>
      <c r="DX560">
        <v>0</v>
      </c>
      <c r="DY560">
        <v>5</v>
      </c>
      <c r="DZ560">
        <v>25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25</v>
      </c>
      <c r="EN560">
        <v>0</v>
      </c>
      <c r="EO560">
        <v>0</v>
      </c>
      <c r="EP560">
        <v>25</v>
      </c>
      <c r="EQ560">
        <v>2191780821917808</v>
      </c>
      <c r="ER560">
        <v>0</v>
      </c>
      <c r="ES560">
        <v>0</v>
      </c>
      <c r="ET560">
        <v>791095890410959</v>
      </c>
      <c r="EU560">
        <v>0</v>
      </c>
      <c r="EV560">
        <v>0</v>
      </c>
      <c r="EW560">
        <v>2191780821917808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-102739726027397</v>
      </c>
      <c r="FI560">
        <v>0</v>
      </c>
      <c r="FJ560">
        <v>0</v>
      </c>
      <c r="FK560">
        <v>-102739726027397</v>
      </c>
      <c r="FL560">
        <v>72</v>
      </c>
      <c r="FM560" s="1" t="s">
        <v>928</v>
      </c>
      <c r="FN560">
        <v>0</v>
      </c>
      <c r="FO560">
        <v>0</v>
      </c>
      <c r="FP560">
        <v>0</v>
      </c>
      <c r="FQ560">
        <v>0</v>
      </c>
      <c r="FR560">
        <v>69</v>
      </c>
      <c r="FS560">
        <v>355</v>
      </c>
      <c r="FT560">
        <v>0</v>
      </c>
      <c r="FU560">
        <v>0</v>
      </c>
      <c r="FV560">
        <v>332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134</v>
      </c>
      <c r="GD560">
        <v>0</v>
      </c>
      <c r="GE560">
        <v>0</v>
      </c>
      <c r="GF560">
        <v>0</v>
      </c>
      <c r="GG560">
        <v>5</v>
      </c>
      <c r="GH560">
        <v>106</v>
      </c>
      <c r="GI560">
        <v>1000</v>
      </c>
      <c r="GJ560">
        <v>1.4595410810971784E+16</v>
      </c>
      <c r="GK560">
        <v>3.2881773399014776E+16</v>
      </c>
      <c r="GL560">
        <v>1.1692913789217962E+16</v>
      </c>
      <c r="GM560">
        <v>3018168544177992</v>
      </c>
      <c r="GN560">
        <v>4139442110671218</v>
      </c>
      <c r="GO560">
        <v>1258886514556191</v>
      </c>
      <c r="GP560">
        <v>24</v>
      </c>
      <c r="GQ560">
        <v>4586206896551724</v>
      </c>
      <c r="GR560">
        <v>2660373320963912</v>
      </c>
      <c r="GS560">
        <v>3571428571428571</v>
      </c>
      <c r="GT560">
        <v>558968058968059</v>
      </c>
      <c r="GU560">
        <v>49140049140049</v>
      </c>
      <c r="GV560">
        <v>0</v>
      </c>
      <c r="GW560">
        <v>0</v>
      </c>
      <c r="GX560">
        <v>147420147420147</v>
      </c>
      <c r="GY560">
        <v>0</v>
      </c>
      <c r="GZ560">
        <v>0</v>
      </c>
      <c r="HA560">
        <v>0</v>
      </c>
      <c r="HB560">
        <v>4152334152334152</v>
      </c>
      <c r="HC560">
        <v>982800982800982</v>
      </c>
      <c r="HD560">
        <v>1179361179361179</v>
      </c>
      <c r="HE560">
        <v>933660933660933</v>
      </c>
      <c r="HF560">
        <v>1965601965601965</v>
      </c>
      <c r="HG560">
        <v>319410319410319</v>
      </c>
      <c r="HH560">
        <v>27027027027027</v>
      </c>
      <c r="HI560">
        <v>196560196560196</v>
      </c>
      <c r="HJ560">
        <v>0</v>
      </c>
      <c r="HK560">
        <v>0</v>
      </c>
      <c r="HL560">
        <v>0</v>
      </c>
      <c r="HM560">
        <v>98034398034398</v>
      </c>
      <c r="HN560">
        <v>196560196560196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1.4131944444444444E+16</v>
      </c>
      <c r="HZ560">
        <v>-4.0606060606060608E+16</v>
      </c>
      <c r="IA560">
        <v>2803954023702281</v>
      </c>
      <c r="IB560">
        <v>4064039408866995</v>
      </c>
      <c r="IC560">
        <v>0</v>
      </c>
      <c r="ID560">
        <v>0</v>
      </c>
      <c r="IE560">
        <v>6129748261662761</v>
      </c>
      <c r="IF560">
        <v>9671380590623466</v>
      </c>
      <c r="IG560">
        <v>6952631578947368</v>
      </c>
      <c r="IH560">
        <v>7131514084507042</v>
      </c>
      <c r="II560">
        <v>64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98522167487684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935960591133004</v>
      </c>
      <c r="IZ560">
        <v>935960591133004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443349753694581</v>
      </c>
      <c r="JJ560">
        <v>615763546798029</v>
      </c>
      <c r="JK560">
        <v>98522167487684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369458128078817</v>
      </c>
      <c r="JR560">
        <v>320197044334975</v>
      </c>
      <c r="JS560">
        <v>320197044334975</v>
      </c>
      <c r="JT560">
        <v>0</v>
      </c>
      <c r="JU560">
        <v>0</v>
      </c>
      <c r="JV560">
        <v>0</v>
      </c>
      <c r="JW560">
        <v>0</v>
      </c>
      <c r="JX560">
        <v>2364532019704433</v>
      </c>
      <c r="JY560">
        <v>1428571428571428</v>
      </c>
      <c r="JZ560">
        <v>246305418719211</v>
      </c>
      <c r="KA560">
        <v>22167487684729</v>
      </c>
      <c r="KB560">
        <v>0</v>
      </c>
      <c r="KC560">
        <v>0</v>
      </c>
      <c r="KD560">
        <v>0</v>
      </c>
      <c r="KE560">
        <v>49261083743842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7910384547930636</v>
      </c>
      <c r="KR560">
        <v>-123152709359605</v>
      </c>
      <c r="KS560">
        <v>-432948273257275</v>
      </c>
      <c r="KT560">
        <v>4466317958650753</v>
      </c>
      <c r="KU560">
        <v>-583275408746108</v>
      </c>
      <c r="KV560">
        <v>4736196319018404</v>
      </c>
      <c r="KW560">
        <v>0</v>
      </c>
      <c r="KX560">
        <v>0</v>
      </c>
      <c r="KY560">
        <v>0</v>
      </c>
      <c r="KZ560">
        <v>369458128078817</v>
      </c>
      <c r="LA560">
        <v>763546798029556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</v>
      </c>
      <c r="LI560">
        <v>369458128078817</v>
      </c>
      <c r="LJ560">
        <v>49261083743842</v>
      </c>
      <c r="LK560">
        <v>0</v>
      </c>
      <c r="LL560">
        <v>0</v>
      </c>
      <c r="LM560">
        <v>0</v>
      </c>
      <c r="LN560">
        <v>98522167487684</v>
      </c>
      <c r="LO560">
        <v>98522167487684</v>
      </c>
      <c r="LP560">
        <v>0</v>
      </c>
      <c r="LQ560">
        <v>0</v>
      </c>
      <c r="LR560">
        <v>0</v>
      </c>
      <c r="LS560">
        <v>0</v>
      </c>
      <c r="LT560">
        <v>49261083743842</v>
      </c>
      <c r="LU560">
        <v>0</v>
      </c>
      <c r="LV560">
        <v>49261083743842</v>
      </c>
      <c r="LW560">
        <v>0</v>
      </c>
      <c r="LX560">
        <v>0</v>
      </c>
      <c r="LY560">
        <v>3029556650246305</v>
      </c>
      <c r="LZ560">
        <v>1157635467980295</v>
      </c>
      <c r="MA560">
        <v>1871921182266009</v>
      </c>
      <c r="MB560">
        <v>1551724137931034</v>
      </c>
      <c r="MC560">
        <v>41871921182266</v>
      </c>
      <c r="MD560">
        <v>1133004926108374</v>
      </c>
      <c r="ME560">
        <v>5270935960591133</v>
      </c>
      <c r="MF560">
        <v>1896551724137931</v>
      </c>
      <c r="MG560">
        <v>1009852216748768</v>
      </c>
      <c r="MH560">
        <v>10</v>
      </c>
      <c r="MI560">
        <v>3571428571428571</v>
      </c>
      <c r="MJ560">
        <v>4064039408866995</v>
      </c>
      <c r="MK560">
        <v>12</v>
      </c>
      <c r="ML560">
        <v>12</v>
      </c>
      <c r="MM560">
        <v>12</v>
      </c>
      <c r="MN560">
        <v>12</v>
      </c>
      <c r="MO560">
        <v>12</v>
      </c>
      <c r="MP560">
        <v>-12</v>
      </c>
      <c r="MQ560">
        <v>541871921182266</v>
      </c>
      <c r="MR560">
        <v>2660098522167488</v>
      </c>
      <c r="MS560">
        <v>2758620689655172</v>
      </c>
      <c r="MT560">
        <v>40</v>
      </c>
      <c r="MU560" s="1" t="s">
        <v>930</v>
      </c>
      <c r="MV560">
        <v>2463054187192118</v>
      </c>
      <c r="MW560">
        <v>2718309859154929</v>
      </c>
      <c r="MX560">
        <v>1.4330985915492958E+16</v>
      </c>
      <c r="MY560">
        <v>2118226600985221</v>
      </c>
      <c r="MZ560">
        <v>812807881773399</v>
      </c>
      <c r="NA560">
        <v>1305418719211822</v>
      </c>
      <c r="NB560">
        <v>2874233128834356</v>
      </c>
      <c r="NC560">
        <v>1924848458924163</v>
      </c>
      <c r="ND560">
        <v>460122699386503</v>
      </c>
      <c r="NE560">
        <v>2857725411486697</v>
      </c>
      <c r="NF560">
        <v>6631263188244343</v>
      </c>
      <c r="NG560">
        <v>2298600311041991</v>
      </c>
      <c r="NH560">
        <v>1.8758721596482288E+16</v>
      </c>
      <c r="NI560">
        <v>2.3550399128444184E+16</v>
      </c>
      <c r="NJ560">
        <v>3199595343429617</v>
      </c>
      <c r="NK560">
        <v>1391975511383791</v>
      </c>
      <c r="NL560">
        <v>23</v>
      </c>
      <c r="NM560">
        <v>286328125</v>
      </c>
      <c r="NN560">
        <v>2015834224967177</v>
      </c>
      <c r="NO560">
        <v>3981337480559875</v>
      </c>
      <c r="NP560">
        <v>4122670807453416</v>
      </c>
      <c r="NQ560">
        <v>0</v>
      </c>
      <c r="NR560">
        <v>0</v>
      </c>
      <c r="NS560">
        <v>0</v>
      </c>
      <c r="NT560">
        <v>15527950310559</v>
      </c>
      <c r="NU560">
        <v>0</v>
      </c>
      <c r="NV560">
        <v>0</v>
      </c>
      <c r="NW560">
        <v>0</v>
      </c>
      <c r="NX560">
        <v>1878881987577639</v>
      </c>
      <c r="NY560">
        <v>124223602484472</v>
      </c>
      <c r="NZ560">
        <v>25</v>
      </c>
      <c r="OA560">
        <v>1428571428571428</v>
      </c>
      <c r="OB560">
        <v>1490683229813664</v>
      </c>
      <c r="OC560">
        <v>745341614906832</v>
      </c>
      <c r="OD560">
        <v>683229813664596</v>
      </c>
      <c r="OE560">
        <v>15527950310559</v>
      </c>
      <c r="OF560">
        <v>0</v>
      </c>
      <c r="OG560">
        <v>0</v>
      </c>
      <c r="OH560">
        <v>15527950310559</v>
      </c>
      <c r="OI560">
        <v>996894409937888</v>
      </c>
      <c r="OJ560">
        <v>31055900621118</v>
      </c>
      <c r="OK560">
        <v>0</v>
      </c>
      <c r="OL560">
        <v>0</v>
      </c>
      <c r="OM560">
        <v>0</v>
      </c>
      <c r="ON560">
        <v>0</v>
      </c>
      <c r="OO560">
        <v>0</v>
      </c>
      <c r="OP560">
        <v>15527950310559</v>
      </c>
      <c r="OQ560">
        <v>0</v>
      </c>
      <c r="OR560">
        <v>2236111111111111</v>
      </c>
      <c r="OS560">
        <v>-3.5476190476190472E+16</v>
      </c>
      <c r="OT560">
        <v>2.3761411859400568E+16</v>
      </c>
      <c r="OU560">
        <v>3265940902021773</v>
      </c>
      <c r="OV560">
        <v>0</v>
      </c>
      <c r="OW560">
        <v>0</v>
      </c>
      <c r="OX560">
        <v>1.4512117480608876E+16</v>
      </c>
      <c r="OY560">
        <v>1607496090159752</v>
      </c>
      <c r="OZ560">
        <v>6922222222222223</v>
      </c>
      <c r="PA560">
        <v>6729513888888889</v>
      </c>
      <c r="PB560">
        <v>85</v>
      </c>
      <c r="PC560">
        <v>0</v>
      </c>
      <c r="PD560">
        <v>0</v>
      </c>
      <c r="PE560">
        <v>31104199066874</v>
      </c>
      <c r="PF560">
        <v>0</v>
      </c>
      <c r="PG560">
        <v>0</v>
      </c>
      <c r="PH560">
        <v>0</v>
      </c>
      <c r="PI560">
        <v>0</v>
      </c>
      <c r="PJ560">
        <v>0</v>
      </c>
      <c r="PK560">
        <v>0</v>
      </c>
      <c r="PL560">
        <v>0</v>
      </c>
      <c r="PM560">
        <v>0</v>
      </c>
      <c r="PN560">
        <v>0</v>
      </c>
      <c r="PO560">
        <v>0</v>
      </c>
      <c r="PP560">
        <v>0</v>
      </c>
      <c r="PQ560">
        <v>0</v>
      </c>
      <c r="PR560">
        <v>0</v>
      </c>
      <c r="PS560">
        <v>0</v>
      </c>
      <c r="PT560">
        <v>0</v>
      </c>
      <c r="PU560">
        <v>637636080870917</v>
      </c>
      <c r="PV560">
        <v>497667185069984</v>
      </c>
      <c r="PW560">
        <v>124416796267496</v>
      </c>
      <c r="PX560">
        <v>0</v>
      </c>
      <c r="PY560">
        <v>0</v>
      </c>
      <c r="PZ560">
        <v>0</v>
      </c>
      <c r="QA560">
        <v>0</v>
      </c>
      <c r="QB560">
        <v>0</v>
      </c>
      <c r="QC560">
        <v>0</v>
      </c>
      <c r="QD560">
        <v>0</v>
      </c>
      <c r="QE560">
        <v>0</v>
      </c>
      <c r="QF560">
        <v>1446345256609642</v>
      </c>
      <c r="QG560">
        <v>451010886469673</v>
      </c>
      <c r="QH560">
        <v>0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388802488335925</v>
      </c>
      <c r="QP560">
        <v>15552099533437</v>
      </c>
      <c r="QQ560">
        <v>62208398133748</v>
      </c>
      <c r="QR560">
        <v>0</v>
      </c>
      <c r="QS560">
        <v>15552099533437</v>
      </c>
      <c r="QT560">
        <v>0</v>
      </c>
      <c r="QU560">
        <v>0</v>
      </c>
      <c r="QV560">
        <v>0</v>
      </c>
      <c r="QW560">
        <v>2752721617418351</v>
      </c>
      <c r="QX560">
        <v>544323483670295</v>
      </c>
      <c r="QY560">
        <v>46656298600311</v>
      </c>
      <c r="QZ560">
        <v>15552099533437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0</v>
      </c>
      <c r="RQ560">
        <v>0</v>
      </c>
      <c r="RR560">
        <v>0</v>
      </c>
      <c r="RS560">
        <v>0</v>
      </c>
      <c r="RT560">
        <v>0</v>
      </c>
      <c r="RU560">
        <v>0</v>
      </c>
      <c r="RV560">
        <v>3.1896839222028752E+16</v>
      </c>
      <c r="RW560">
        <v>-186625194401244</v>
      </c>
      <c r="RX560">
        <v>-1471674718811953</v>
      </c>
      <c r="RY560">
        <v>3.2920597501246128E+16</v>
      </c>
      <c r="RZ560">
        <v>-1176916456537166</v>
      </c>
      <c r="SA560">
        <v>6.3063106796116496E+16</v>
      </c>
      <c r="SB560">
        <v>0</v>
      </c>
      <c r="SC560">
        <v>0</v>
      </c>
      <c r="SD560">
        <v>0</v>
      </c>
      <c r="SE560">
        <v>0</v>
      </c>
      <c r="SF560">
        <v>0</v>
      </c>
      <c r="SG560">
        <v>606531881804043</v>
      </c>
      <c r="SH560">
        <v>699844479004665</v>
      </c>
      <c r="SI560">
        <v>46656298600311</v>
      </c>
      <c r="SJ560">
        <v>15552099533437</v>
      </c>
      <c r="SK560">
        <v>0</v>
      </c>
      <c r="SL560">
        <v>15552099533437</v>
      </c>
      <c r="SM560">
        <v>0</v>
      </c>
      <c r="SN560">
        <v>0</v>
      </c>
      <c r="SO560">
        <v>0</v>
      </c>
      <c r="SP560">
        <v>0</v>
      </c>
      <c r="SQ560">
        <v>77760497667185</v>
      </c>
      <c r="SR560">
        <v>637636080870917</v>
      </c>
      <c r="SS560">
        <v>31104199066874</v>
      </c>
      <c r="ST560">
        <v>0</v>
      </c>
      <c r="SU560">
        <v>0</v>
      </c>
      <c r="SV560">
        <v>31104199066874</v>
      </c>
      <c r="SW560">
        <v>0</v>
      </c>
      <c r="SX560">
        <v>31104199066874</v>
      </c>
      <c r="SY560">
        <v>31104199066874</v>
      </c>
      <c r="SZ560">
        <v>31104199066874</v>
      </c>
      <c r="TA560">
        <v>0</v>
      </c>
      <c r="TB560">
        <v>0</v>
      </c>
      <c r="TC560">
        <v>0</v>
      </c>
      <c r="TD560">
        <v>0</v>
      </c>
      <c r="TE560">
        <v>3157076205287714</v>
      </c>
      <c r="TF560">
        <v>1897356143079315</v>
      </c>
      <c r="TG560">
        <v>1259720062208398</v>
      </c>
      <c r="TH560">
        <v>2830482115085536</v>
      </c>
      <c r="TI560">
        <v>1461897356143079</v>
      </c>
      <c r="TJ560">
        <v>1368584758942457</v>
      </c>
      <c r="TK560">
        <v>3981337480559875</v>
      </c>
      <c r="TL560">
        <v>62208398133748</v>
      </c>
      <c r="TM560">
        <v>606531881804043</v>
      </c>
      <c r="TN560">
        <v>9968895800933126</v>
      </c>
      <c r="TO560">
        <v>3950233281493001</v>
      </c>
      <c r="TP560">
        <v>3265940902021773</v>
      </c>
      <c r="TQ560">
        <v>19</v>
      </c>
      <c r="TR560">
        <v>19</v>
      </c>
      <c r="TS560">
        <v>12</v>
      </c>
      <c r="TT560">
        <v>19</v>
      </c>
      <c r="TU560">
        <v>19</v>
      </c>
      <c r="TV560">
        <v>-12</v>
      </c>
      <c r="TW560">
        <v>3779160186625194</v>
      </c>
      <c r="TX560">
        <v>1757387247278382</v>
      </c>
      <c r="TY560">
        <v>2021772939346811</v>
      </c>
      <c r="TZ560">
        <v>62</v>
      </c>
      <c r="UA560" s="1" t="s">
        <v>997</v>
      </c>
      <c r="UB560">
        <v>2752721617418351</v>
      </c>
      <c r="UC560">
        <v>6263888888888889</v>
      </c>
      <c r="UD560">
        <v>2236111111111111</v>
      </c>
      <c r="UE560">
        <v>3468118195956454</v>
      </c>
      <c r="UF560">
        <v>2223950233281493</v>
      </c>
      <c r="UG560">
        <v>1244167962674961</v>
      </c>
      <c r="UH560">
        <v>1978640776699029</v>
      </c>
      <c r="UI560">
        <v>1.5000097401261044E+16</v>
      </c>
      <c r="UJ560">
        <v>990291262135922</v>
      </c>
      <c r="UK560">
        <v>1899386469446572</v>
      </c>
      <c r="UL560">
        <v>1.5823095823095824E+16</v>
      </c>
      <c r="UM560">
        <v>597051597051597</v>
      </c>
      <c r="UN560">
        <v>3773291925465838</v>
      </c>
      <c r="UR560">
        <v>10</v>
      </c>
      <c r="US560">
        <v>10</v>
      </c>
      <c r="UU560" s="1" t="s">
        <v>952</v>
      </c>
      <c r="UV560">
        <v>3423151667106956</v>
      </c>
      <c r="UW560">
        <v>2630829015544041</v>
      </c>
      <c r="UX560">
        <v>1.5087076775497072E+16</v>
      </c>
      <c r="UY560">
        <v>2.5726342019795108E+16</v>
      </c>
      <c r="UZ560">
        <v>3601979475828765</v>
      </c>
      <c r="VA560">
        <v>1369142370920633</v>
      </c>
      <c r="VB560">
        <v>3246376811594203</v>
      </c>
      <c r="VC560">
        <v>2186436965492271</v>
      </c>
      <c r="VD560">
        <v>4022020725388601</v>
      </c>
      <c r="VE560">
        <v>5072650952534711</v>
      </c>
      <c r="VF560">
        <v>1.1948302469135804E+16</v>
      </c>
      <c r="VG560">
        <v>-3820728291316527</v>
      </c>
      <c r="VH560">
        <v>2.5845659502785064E+16</v>
      </c>
      <c r="VI560">
        <v>3468264248704663</v>
      </c>
      <c r="VJ560">
        <v>0</v>
      </c>
      <c r="VK560">
        <v>0</v>
      </c>
      <c r="VL560">
        <v>8220650327654726</v>
      </c>
      <c r="VM560">
        <v>9449843609576916</v>
      </c>
      <c r="VN560">
        <v>5499687921727396</v>
      </c>
      <c r="VO560">
        <v>4837329915658481</v>
      </c>
      <c r="VP560">
        <v>0</v>
      </c>
      <c r="VQ560">
        <v>0</v>
      </c>
      <c r="VR560">
        <v>6476683937823</v>
      </c>
      <c r="VS560">
        <v>0</v>
      </c>
      <c r="VT560">
        <v>0</v>
      </c>
      <c r="VU560">
        <v>0</v>
      </c>
      <c r="VV560">
        <v>0</v>
      </c>
      <c r="VW560">
        <v>0</v>
      </c>
      <c r="VX560">
        <v>22668393782383</v>
      </c>
      <c r="VY560">
        <v>0</v>
      </c>
      <c r="VZ560">
        <v>0</v>
      </c>
      <c r="WA560">
        <v>0</v>
      </c>
      <c r="WB560">
        <v>0</v>
      </c>
      <c r="WC560">
        <v>0</v>
      </c>
      <c r="WD560">
        <v>0</v>
      </c>
      <c r="WE560">
        <v>0</v>
      </c>
      <c r="WF560">
        <v>0</v>
      </c>
      <c r="WG560">
        <v>0</v>
      </c>
      <c r="WH560">
        <v>0</v>
      </c>
      <c r="WI560">
        <v>0</v>
      </c>
      <c r="WJ560">
        <v>0</v>
      </c>
      <c r="WK560">
        <v>696243523316062</v>
      </c>
      <c r="WL560">
        <v>631476683937823</v>
      </c>
      <c r="WM560">
        <v>61528497409326</v>
      </c>
      <c r="WN560">
        <v>0</v>
      </c>
      <c r="WO560">
        <v>0</v>
      </c>
      <c r="WP560">
        <v>0</v>
      </c>
      <c r="WQ560">
        <v>0</v>
      </c>
      <c r="WR560">
        <v>0</v>
      </c>
      <c r="WS560">
        <v>0</v>
      </c>
      <c r="WT560">
        <v>0</v>
      </c>
      <c r="WU560">
        <v>0</v>
      </c>
      <c r="WV560">
        <v>1227331606217616</v>
      </c>
      <c r="WW560">
        <v>501943005181347</v>
      </c>
      <c r="WX560">
        <v>35621761658031</v>
      </c>
      <c r="WY560">
        <v>0</v>
      </c>
      <c r="WZ560">
        <v>0</v>
      </c>
      <c r="XA560">
        <v>0</v>
      </c>
      <c r="XB560">
        <v>0</v>
      </c>
      <c r="XC560">
        <v>0</v>
      </c>
      <c r="XD560">
        <v>0</v>
      </c>
      <c r="XE560">
        <v>349740932642487</v>
      </c>
      <c r="XF560">
        <v>233160621761658</v>
      </c>
      <c r="XG560">
        <v>139248704663212</v>
      </c>
      <c r="XH560">
        <v>0</v>
      </c>
      <c r="XI560">
        <v>6476683937823</v>
      </c>
      <c r="XJ560">
        <v>0</v>
      </c>
      <c r="XK560">
        <v>0</v>
      </c>
      <c r="XL560">
        <v>0</v>
      </c>
      <c r="XM560">
        <v>2509715025906736</v>
      </c>
      <c r="XN560">
        <v>0</v>
      </c>
      <c r="XO560">
        <v>796632124352331</v>
      </c>
      <c r="XP560">
        <v>11981865284974</v>
      </c>
      <c r="XQ560">
        <v>58290155440414</v>
      </c>
      <c r="XR560">
        <v>0</v>
      </c>
      <c r="XS560">
        <v>0</v>
      </c>
      <c r="XT560">
        <v>0</v>
      </c>
      <c r="XU560">
        <v>0</v>
      </c>
      <c r="XV560">
        <v>0</v>
      </c>
      <c r="XW560">
        <v>0</v>
      </c>
      <c r="XX560">
        <v>0</v>
      </c>
      <c r="XY560">
        <v>0</v>
      </c>
      <c r="XZ560">
        <v>29145077720207</v>
      </c>
      <c r="YA560">
        <v>0</v>
      </c>
      <c r="YB560">
        <v>0</v>
      </c>
      <c r="YC560">
        <v>0</v>
      </c>
      <c r="YD560">
        <v>0</v>
      </c>
      <c r="YE560">
        <v>0</v>
      </c>
      <c r="YF560">
        <v>0</v>
      </c>
      <c r="YG560">
        <v>0</v>
      </c>
      <c r="YH560">
        <v>0</v>
      </c>
      <c r="YI560">
        <v>0</v>
      </c>
      <c r="YJ560">
        <v>0</v>
      </c>
      <c r="YK560">
        <v>0</v>
      </c>
      <c r="YL560">
        <v>0</v>
      </c>
      <c r="YM560">
        <v>3238341968911</v>
      </c>
      <c r="YN560">
        <v>0</v>
      </c>
      <c r="YO560">
        <v>0</v>
      </c>
      <c r="YP560">
        <v>0</v>
      </c>
      <c r="YQ560">
        <v>1.7661327536573436E+16</v>
      </c>
      <c r="YR560">
        <v>-194300518134715</v>
      </c>
      <c r="YS560">
        <v>-2602826897402588</v>
      </c>
      <c r="YT560">
        <v>3.6798875613487816E+16</v>
      </c>
      <c r="YU560">
        <v>-1108540000335362</v>
      </c>
      <c r="YV560">
        <v>5705285868392664</v>
      </c>
      <c r="YW560">
        <v>0</v>
      </c>
      <c r="YX560">
        <v>0</v>
      </c>
      <c r="YY560">
        <v>0</v>
      </c>
      <c r="YZ560">
        <v>0</v>
      </c>
      <c r="ZA560">
        <v>0</v>
      </c>
      <c r="ZB560">
        <v>498704663212435</v>
      </c>
      <c r="ZC560">
        <v>725388601036269</v>
      </c>
      <c r="ZD560">
        <v>71243523316062</v>
      </c>
      <c r="ZE560">
        <v>22668393782383</v>
      </c>
      <c r="ZF560">
        <v>3238341968911</v>
      </c>
      <c r="ZG560">
        <v>6476683937823</v>
      </c>
      <c r="ZH560">
        <v>0</v>
      </c>
      <c r="ZI560">
        <v>0</v>
      </c>
      <c r="ZJ560">
        <v>0</v>
      </c>
      <c r="ZK560">
        <v>0</v>
      </c>
      <c r="ZL560">
        <v>715673575129533</v>
      </c>
      <c r="ZM560">
        <v>492227979274611</v>
      </c>
      <c r="ZN560">
        <v>29145077720207</v>
      </c>
      <c r="ZO560">
        <v>6476683937823</v>
      </c>
      <c r="ZP560">
        <v>0</v>
      </c>
      <c r="ZQ560">
        <v>29145077720207</v>
      </c>
      <c r="ZR560">
        <v>22668393782383</v>
      </c>
      <c r="ZS560">
        <v>6476683937823</v>
      </c>
      <c r="ZT560">
        <v>16191709844559</v>
      </c>
      <c r="ZU560">
        <v>12953367875647</v>
      </c>
      <c r="ZV560">
        <v>3238341968911</v>
      </c>
      <c r="ZW560">
        <v>32383419689119</v>
      </c>
      <c r="ZX560">
        <v>3238341968911</v>
      </c>
      <c r="ZY560">
        <v>29145077720207</v>
      </c>
      <c r="ZZ560">
        <v>0</v>
      </c>
      <c r="AAA560">
        <v>0</v>
      </c>
      <c r="AAB560">
        <v>3154145077720207</v>
      </c>
      <c r="AAC560">
        <v>1764896373056994</v>
      </c>
      <c r="AAD560">
        <v>1389248704663212</v>
      </c>
      <c r="AAE560">
        <v>2571243523316062</v>
      </c>
      <c r="AAF560">
        <v>125</v>
      </c>
      <c r="AAG560">
        <v>1321243523316062</v>
      </c>
      <c r="AAH560">
        <v>4213082901554404</v>
      </c>
      <c r="AAI560">
        <v>98121761658031</v>
      </c>
      <c r="AAJ560">
        <v>722150259067357</v>
      </c>
      <c r="AAK560">
        <v>998380829015544</v>
      </c>
      <c r="AAL560">
        <v>4009067357512953</v>
      </c>
      <c r="AAM560">
        <v>3465025906735751</v>
      </c>
      <c r="AAN560">
        <v>19</v>
      </c>
      <c r="AAO560">
        <v>19</v>
      </c>
      <c r="AAP560">
        <v>13</v>
      </c>
      <c r="AAQ560">
        <v>19</v>
      </c>
      <c r="AAR560">
        <v>19</v>
      </c>
      <c r="AAS560">
        <v>-13</v>
      </c>
      <c r="AAT560">
        <v>4329663212435233</v>
      </c>
      <c r="AAU560">
        <v>2056347150259067</v>
      </c>
      <c r="AAV560">
        <v>2273316062176165</v>
      </c>
      <c r="AAW560" s="1" t="s">
        <v>930</v>
      </c>
      <c r="AAX560">
        <v>2532383419689119</v>
      </c>
      <c r="AAY560">
        <v>3472860872300916</v>
      </c>
      <c r="AAZ560">
        <v>1.5801020408163264E+16</v>
      </c>
      <c r="ABA560">
        <v>3137953367875647</v>
      </c>
      <c r="ABB560">
        <v>194300518134715</v>
      </c>
      <c r="ABC560">
        <v>1194948186528497</v>
      </c>
      <c r="ABD560">
        <v>1.1970443349753694E+16</v>
      </c>
      <c r="ABE560">
        <v>2270631067961165</v>
      </c>
      <c r="ABF560">
        <v>1.6305075717576578E+16</v>
      </c>
      <c r="ABG560">
        <v>914239482200647</v>
      </c>
      <c r="ABH560">
        <v>2186800113436414</v>
      </c>
      <c r="ABI560">
        <v>3.8395061728395056E+16</v>
      </c>
      <c r="ABJ560">
        <v>2.5190794353775824E+16</v>
      </c>
      <c r="ABK560">
        <v>2913223140495868</v>
      </c>
      <c r="ABL560">
        <v>124944416025006</v>
      </c>
      <c r="ABM560">
        <v>2.1626571234985776E+16</v>
      </c>
      <c r="ABN560">
        <v>212192212660816</v>
      </c>
      <c r="ABO560">
        <v>728376105871169</v>
      </c>
      <c r="ABP560">
        <v>200</v>
      </c>
      <c r="ABQ560">
        <v>342156862745098</v>
      </c>
      <c r="ABR560">
        <v>2.3141248351524568E+16</v>
      </c>
      <c r="ABS560">
        <v>4214876033057851</v>
      </c>
      <c r="ABT560">
        <v>6111111111111112</v>
      </c>
      <c r="ABU560">
        <v>0</v>
      </c>
      <c r="ABV560">
        <v>0</v>
      </c>
      <c r="ABW560">
        <v>0</v>
      </c>
      <c r="ABX560">
        <v>41152263374485</v>
      </c>
      <c r="ABY560">
        <v>0</v>
      </c>
      <c r="ABZ560">
        <v>0</v>
      </c>
      <c r="ACA560">
        <v>0</v>
      </c>
      <c r="ACB560">
        <v>1728395061728395</v>
      </c>
      <c r="ACC560">
        <v>1440329218106996</v>
      </c>
      <c r="ACD560">
        <v>1893004115226337</v>
      </c>
      <c r="ACE560">
        <v>1522633744855967</v>
      </c>
      <c r="ACF560">
        <v>1975308641975308</v>
      </c>
      <c r="ACG560">
        <v>823045267489712</v>
      </c>
      <c r="ACH560">
        <v>534979423868312</v>
      </c>
      <c r="ACI560">
        <v>41152263374485</v>
      </c>
      <c r="ACJ560">
        <v>0</v>
      </c>
      <c r="ACK560">
        <v>0</v>
      </c>
      <c r="ACL560">
        <v>41152263374485</v>
      </c>
      <c r="ACM560">
        <v>9917695473251028</v>
      </c>
      <c r="ACN560">
        <v>8230452674897</v>
      </c>
      <c r="ACO560">
        <v>0</v>
      </c>
      <c r="ACP560">
        <v>0</v>
      </c>
      <c r="ACQ560">
        <v>0</v>
      </c>
      <c r="ACR560">
        <v>0</v>
      </c>
      <c r="ACS560">
        <v>0</v>
      </c>
      <c r="ACT560">
        <v>0</v>
      </c>
      <c r="ACU560">
        <v>41152263374485</v>
      </c>
      <c r="ACV560">
        <v>0</v>
      </c>
      <c r="ACW560">
        <v>0</v>
      </c>
      <c r="ACX560">
        <v>84375</v>
      </c>
      <c r="ACY560">
        <v>-3.0689655172413792E+16</v>
      </c>
      <c r="ACZ560">
        <v>1.7531295640556112E+16</v>
      </c>
      <c r="ADA560">
        <v>4793388429752066</v>
      </c>
      <c r="ADB560">
        <v>0</v>
      </c>
      <c r="ADC560">
        <v>0</v>
      </c>
      <c r="ADD560">
        <v>830</v>
      </c>
      <c r="ADE560">
        <v>0</v>
      </c>
      <c r="ADF560">
        <v>0</v>
      </c>
      <c r="ADG560">
        <v>0</v>
      </c>
      <c r="ADH560">
        <v>0</v>
      </c>
      <c r="ADI560">
        <v>0</v>
      </c>
      <c r="ADJ560">
        <v>0</v>
      </c>
      <c r="ADK560">
        <v>0</v>
      </c>
      <c r="ADL560">
        <v>0</v>
      </c>
      <c r="ADM560">
        <v>0</v>
      </c>
      <c r="ADN560">
        <v>0</v>
      </c>
      <c r="ADO560">
        <v>0</v>
      </c>
      <c r="ADP560">
        <v>950413223140495</v>
      </c>
      <c r="ADQ560">
        <v>785123966942148</v>
      </c>
      <c r="ADR560">
        <v>82644628099173</v>
      </c>
      <c r="ADS560">
        <v>0</v>
      </c>
      <c r="ADT560">
        <v>0</v>
      </c>
      <c r="ADU560">
        <v>0</v>
      </c>
      <c r="ADV560">
        <v>0</v>
      </c>
      <c r="ADW560">
        <v>909090909090909</v>
      </c>
      <c r="ADX560">
        <v>495867768595041</v>
      </c>
      <c r="ADY560">
        <v>0</v>
      </c>
      <c r="ADZ560">
        <v>0</v>
      </c>
      <c r="AEA560">
        <v>0</v>
      </c>
      <c r="AEB560">
        <v>0</v>
      </c>
      <c r="AEC560">
        <v>0</v>
      </c>
      <c r="AED560">
        <v>0</v>
      </c>
      <c r="AEE560">
        <v>495867768595041</v>
      </c>
      <c r="AEF560">
        <v>24793388429752</v>
      </c>
      <c r="AEG560">
        <v>0</v>
      </c>
      <c r="AEH560">
        <v>0</v>
      </c>
      <c r="AEI560">
        <v>0</v>
      </c>
      <c r="AEJ560">
        <v>0</v>
      </c>
      <c r="AEK560">
        <v>991735537190082</v>
      </c>
      <c r="AEL560">
        <v>537190082644628</v>
      </c>
      <c r="AEM560">
        <v>289256198347107</v>
      </c>
      <c r="AEN560">
        <v>82644628099173</v>
      </c>
      <c r="AEO560">
        <v>0</v>
      </c>
      <c r="AEP560">
        <v>0</v>
      </c>
      <c r="AEQ560">
        <v>0</v>
      </c>
      <c r="AER560">
        <v>0</v>
      </c>
      <c r="AES560">
        <v>0</v>
      </c>
      <c r="AET560">
        <v>0</v>
      </c>
      <c r="AEU560">
        <v>0</v>
      </c>
      <c r="AEV560">
        <v>0</v>
      </c>
      <c r="AEW560">
        <v>0</v>
      </c>
      <c r="AEX560">
        <v>0</v>
      </c>
      <c r="AEY560">
        <v>0</v>
      </c>
      <c r="AEZ560">
        <v>0</v>
      </c>
      <c r="AFA560">
        <v>0</v>
      </c>
      <c r="AFB560">
        <v>0</v>
      </c>
      <c r="AFC560">
        <v>0</v>
      </c>
      <c r="AFD560">
        <v>0</v>
      </c>
      <c r="AFE560">
        <v>3597145771783068</v>
      </c>
      <c r="AFF560">
        <v>-289256198347107</v>
      </c>
      <c r="AFG560">
        <v>4040971425018824</v>
      </c>
      <c r="AFH560">
        <v>3.6329505861282528E+16</v>
      </c>
      <c r="AFI560">
        <v>1360228337735367</v>
      </c>
      <c r="AFJ560">
        <v>-4702503681885125</v>
      </c>
      <c r="AFK560">
        <v>0</v>
      </c>
      <c r="AFL560">
        <v>0</v>
      </c>
      <c r="AFM560">
        <v>0</v>
      </c>
      <c r="AFN560">
        <v>0</v>
      </c>
      <c r="AFO560">
        <v>991735537190082</v>
      </c>
      <c r="AFP560">
        <v>1239669421487603</v>
      </c>
      <c r="AFQ560">
        <v>0</v>
      </c>
      <c r="AFR560">
        <v>0</v>
      </c>
      <c r="AFS560">
        <v>0</v>
      </c>
      <c r="AFT560">
        <v>0</v>
      </c>
      <c r="AFU560">
        <v>0</v>
      </c>
      <c r="AFV560">
        <v>0</v>
      </c>
      <c r="AFW560">
        <v>785123966942148</v>
      </c>
      <c r="AFX560">
        <v>991735537190082</v>
      </c>
      <c r="AFY560">
        <v>41322314049586</v>
      </c>
      <c r="AFZ560">
        <v>82644628099173</v>
      </c>
      <c r="AGA560">
        <v>0</v>
      </c>
      <c r="AGB560">
        <v>0</v>
      </c>
      <c r="AGC560">
        <v>0</v>
      </c>
      <c r="AGD560">
        <v>0</v>
      </c>
      <c r="AGE560">
        <v>0</v>
      </c>
      <c r="AGF560">
        <v>0</v>
      </c>
      <c r="AGG560">
        <v>0</v>
      </c>
      <c r="AGH560">
        <v>0</v>
      </c>
      <c r="AGI560">
        <v>0</v>
      </c>
      <c r="AGJ560">
        <v>0</v>
      </c>
      <c r="AGK560">
        <v>3223140495867768</v>
      </c>
      <c r="AGL560">
        <v>140495867768595</v>
      </c>
      <c r="AGM560">
        <v>1818181818181818</v>
      </c>
      <c r="AGN560">
        <v>4132231404958678</v>
      </c>
      <c r="AGO560">
        <v>1900826446280991</v>
      </c>
      <c r="AGP560">
        <v>2231404958677686</v>
      </c>
      <c r="AGQ560">
        <v>2644628099173554</v>
      </c>
      <c r="AGR560">
        <v>909090909090909</v>
      </c>
      <c r="AGS560">
        <v>743801652892562</v>
      </c>
      <c r="AGT560">
        <v>10</v>
      </c>
      <c r="AGU560">
        <v>4214876033057851</v>
      </c>
      <c r="AGV560">
        <v>4793388429752066</v>
      </c>
      <c r="AGW560">
        <v>120</v>
      </c>
      <c r="AGX560">
        <v>120</v>
      </c>
      <c r="AGY560">
        <v>90</v>
      </c>
      <c r="AGZ560">
        <v>120</v>
      </c>
      <c r="AHA560">
        <v>120</v>
      </c>
      <c r="AHB560">
        <v>-90</v>
      </c>
      <c r="AHC560">
        <v>5371900826446281</v>
      </c>
      <c r="AHD560">
        <v>2520661157024793</v>
      </c>
      <c r="AHE560">
        <v>2851239669421487</v>
      </c>
      <c r="AHF560">
        <v>630</v>
      </c>
      <c r="AHG560">
        <v>991735537190082</v>
      </c>
      <c r="AHH560">
        <v>2388020833333333</v>
      </c>
      <c r="AHI560">
        <v>1265625</v>
      </c>
      <c r="AHJ560">
        <v>3636363636363636</v>
      </c>
      <c r="AHK560">
        <v>1694214876033057</v>
      </c>
      <c r="AHL560">
        <v>1942148760330578</v>
      </c>
      <c r="AHM560">
        <v>1.1970443349753694E+16</v>
      </c>
      <c r="AHN560">
        <v>2701030927835052</v>
      </c>
      <c r="AHO560">
        <v>127356103115414</v>
      </c>
      <c r="AHP560">
        <v>-1649484536082474</v>
      </c>
      <c r="AHQ560">
        <v>244603787501395</v>
      </c>
      <c r="AHR560">
        <v>6666666666666666</v>
      </c>
      <c r="AHS560" s="1" t="s">
        <v>953</v>
      </c>
      <c r="AHT560" s="1" t="s">
        <v>954</v>
      </c>
      <c r="AHU560" s="1" t="s">
        <v>955</v>
      </c>
      <c r="AHV560" s="1" t="s">
        <v>935</v>
      </c>
      <c r="AHW560" s="1" t="s">
        <v>936</v>
      </c>
    </row>
    <row r="561" spans="1:907" x14ac:dyDescent="0.25">
      <c r="A561">
        <v>523</v>
      </c>
      <c r="B561" s="1" t="s">
        <v>1997</v>
      </c>
      <c r="C561" s="1" t="s">
        <v>1025</v>
      </c>
      <c r="D561" s="1" t="s">
        <v>1891</v>
      </c>
      <c r="E561" s="1" t="s">
        <v>1892</v>
      </c>
      <c r="F561">
        <v>1</v>
      </c>
      <c r="G561">
        <v>8</v>
      </c>
      <c r="H561">
        <v>108</v>
      </c>
      <c r="I561">
        <v>1766</v>
      </c>
      <c r="J561" s="1" t="s">
        <v>986</v>
      </c>
      <c r="K561" s="1" t="s">
        <v>1079</v>
      </c>
      <c r="L561" s="1" t="s">
        <v>1080</v>
      </c>
      <c r="M561" s="1" t="s">
        <v>966</v>
      </c>
      <c r="N561" s="1" t="s">
        <v>1502</v>
      </c>
      <c r="O561" s="1" t="s">
        <v>990</v>
      </c>
      <c r="P561" s="1" t="s">
        <v>917</v>
      </c>
      <c r="Q561" s="1" t="s">
        <v>992</v>
      </c>
      <c r="R561" s="1" t="s">
        <v>993</v>
      </c>
      <c r="S561" s="1" t="s">
        <v>920</v>
      </c>
      <c r="T561" s="1" t="s">
        <v>921</v>
      </c>
      <c r="U561" s="1" t="s">
        <v>1044</v>
      </c>
      <c r="V561" s="1" t="s">
        <v>1044</v>
      </c>
      <c r="W561" s="1" t="s">
        <v>1044</v>
      </c>
      <c r="X561" s="1" t="s">
        <v>1211</v>
      </c>
      <c r="Y561" s="1" t="s">
        <v>925</v>
      </c>
      <c r="Z561" s="1" t="s">
        <v>926</v>
      </c>
      <c r="AA561" s="1" t="s">
        <v>953</v>
      </c>
      <c r="AB561">
        <v>0</v>
      </c>
      <c r="AC561">
        <v>8214285714285714</v>
      </c>
      <c r="AD561">
        <v>0</v>
      </c>
      <c r="AE561">
        <v>1785714285714285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824175824175824</v>
      </c>
      <c r="AY561">
        <v>3736263736263736</v>
      </c>
      <c r="AZ561">
        <v>0</v>
      </c>
      <c r="BA561">
        <v>1318681318681318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2472527472527472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219780219780219</v>
      </c>
      <c r="BT561">
        <v>659340659340659</v>
      </c>
      <c r="BU561">
        <v>0</v>
      </c>
      <c r="BV561">
        <v>54945054945054</v>
      </c>
      <c r="BW561">
        <v>54945054945054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1593406593406593</v>
      </c>
      <c r="CF561">
        <v>0</v>
      </c>
      <c r="CG561">
        <v>494505494505494</v>
      </c>
      <c r="CH561">
        <v>7032967032967034</v>
      </c>
      <c r="CI561">
        <v>879120879120879</v>
      </c>
      <c r="CJ561">
        <v>0</v>
      </c>
      <c r="CK561">
        <v>0</v>
      </c>
      <c r="CL561">
        <v>0</v>
      </c>
      <c r="CM561">
        <v>54945054945054</v>
      </c>
      <c r="CN561">
        <v>0</v>
      </c>
      <c r="CO561">
        <v>164835164835164</v>
      </c>
      <c r="CP561">
        <v>164835164835164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274725274725274</v>
      </c>
      <c r="CW561">
        <v>0</v>
      </c>
      <c r="CX561">
        <v>0</v>
      </c>
      <c r="CY561">
        <v>4230769230769231</v>
      </c>
      <c r="CZ561">
        <v>109890109890109</v>
      </c>
      <c r="DA561">
        <v>0</v>
      </c>
      <c r="DB561">
        <v>1923076923076923</v>
      </c>
      <c r="DC561">
        <v>0</v>
      </c>
      <c r="DD561">
        <v>3736263736263736</v>
      </c>
      <c r="DE561">
        <v>0</v>
      </c>
      <c r="DF561">
        <v>0</v>
      </c>
      <c r="DG561">
        <v>0</v>
      </c>
      <c r="DH561">
        <v>2160211267605634</v>
      </c>
      <c r="DI561">
        <v>2160211267605634</v>
      </c>
      <c r="DJ561">
        <v>1.3732394366197184E+16</v>
      </c>
      <c r="DK561">
        <v>1911764705882353</v>
      </c>
      <c r="DL561">
        <v>263768115942029</v>
      </c>
      <c r="DM561">
        <v>6594202898550725</v>
      </c>
      <c r="DN561">
        <v>0</v>
      </c>
      <c r="DO561">
        <v>0</v>
      </c>
      <c r="DP561">
        <v>-105633802816901</v>
      </c>
      <c r="DQ561">
        <v>7852112676056338</v>
      </c>
      <c r="DR561">
        <v>5</v>
      </c>
      <c r="DS561">
        <v>0</v>
      </c>
      <c r="DT561">
        <v>0</v>
      </c>
      <c r="DU561">
        <v>25</v>
      </c>
      <c r="DV561">
        <v>25</v>
      </c>
      <c r="DW561">
        <v>25</v>
      </c>
      <c r="DX561">
        <v>25</v>
      </c>
      <c r="DY561">
        <v>5</v>
      </c>
      <c r="DZ561">
        <v>25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2253521126760563</v>
      </c>
      <c r="ER561">
        <v>-105633802816901</v>
      </c>
      <c r="ES561">
        <v>-105633802816901</v>
      </c>
      <c r="ET561">
        <v>7852112676056338</v>
      </c>
      <c r="EU561">
        <v>0</v>
      </c>
      <c r="EV561">
        <v>0</v>
      </c>
      <c r="EW561">
        <v>2253521126760563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71</v>
      </c>
      <c r="FM561" s="1" t="s">
        <v>928</v>
      </c>
      <c r="FN561">
        <v>0</v>
      </c>
      <c r="FO561">
        <v>0</v>
      </c>
      <c r="FP561">
        <v>0</v>
      </c>
      <c r="FQ561">
        <v>0</v>
      </c>
      <c r="FR561">
        <v>82</v>
      </c>
      <c r="FS561">
        <v>374</v>
      </c>
      <c r="FT561">
        <v>0</v>
      </c>
      <c r="FU561">
        <v>0</v>
      </c>
      <c r="FV561">
        <v>379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88</v>
      </c>
      <c r="GD561">
        <v>11</v>
      </c>
      <c r="GE561">
        <v>0</v>
      </c>
      <c r="GF561">
        <v>0</v>
      </c>
      <c r="GG561">
        <v>22</v>
      </c>
      <c r="GH561">
        <v>44</v>
      </c>
      <c r="GI561">
        <v>700</v>
      </c>
      <c r="GJ561">
        <v>3.5154082289968296E+16</v>
      </c>
      <c r="GK561">
        <v>2.1169354838709676E+16</v>
      </c>
      <c r="GL561">
        <v>2.0331247436362264E+16</v>
      </c>
      <c r="GM561">
        <v>3.7121742769562864E+16</v>
      </c>
      <c r="GN561">
        <v>9184430215594096</v>
      </c>
      <c r="GO561">
        <v>4338549892318736</v>
      </c>
      <c r="GP561">
        <v>21</v>
      </c>
      <c r="GQ561">
        <v>4592920353982301</v>
      </c>
      <c r="GR561">
        <v>3.8905498329321584E+16</v>
      </c>
      <c r="GS561">
        <v>2278225806451612</v>
      </c>
      <c r="GT561">
        <v>5020120724346077</v>
      </c>
      <c r="GU561">
        <v>0</v>
      </c>
      <c r="GV561">
        <v>0</v>
      </c>
      <c r="GW561">
        <v>0</v>
      </c>
      <c r="GX561">
        <v>40241448692152</v>
      </c>
      <c r="GY561">
        <v>0</v>
      </c>
      <c r="GZ561">
        <v>0</v>
      </c>
      <c r="HA561">
        <v>0</v>
      </c>
      <c r="HB561">
        <v>3983903420523139</v>
      </c>
      <c r="HC561">
        <v>56338028169014</v>
      </c>
      <c r="HD561">
        <v>1146881287726358</v>
      </c>
      <c r="HE561">
        <v>1006036217303823</v>
      </c>
      <c r="HF561">
        <v>2535211267605634</v>
      </c>
      <c r="HG561">
        <v>422535211267605</v>
      </c>
      <c r="HH561">
        <v>28169014084507</v>
      </c>
      <c r="HI561">
        <v>40241448692152</v>
      </c>
      <c r="HJ561">
        <v>0</v>
      </c>
      <c r="HK561">
        <v>0</v>
      </c>
      <c r="HL561">
        <v>20120724346076</v>
      </c>
      <c r="HM561">
        <v>9939637826961768</v>
      </c>
      <c r="HN561">
        <v>60362173038228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20120724346076</v>
      </c>
      <c r="HV561">
        <v>0</v>
      </c>
      <c r="HW561">
        <v>0</v>
      </c>
      <c r="HX561">
        <v>0</v>
      </c>
      <c r="HY561">
        <v>175</v>
      </c>
      <c r="HZ561">
        <v>-66375</v>
      </c>
      <c r="IA561">
        <v>4270131026952425</v>
      </c>
      <c r="IB561">
        <v>1612903225806451</v>
      </c>
      <c r="IC561">
        <v>0</v>
      </c>
      <c r="ID561">
        <v>0</v>
      </c>
      <c r="IE561">
        <v>218373342381822</v>
      </c>
      <c r="IF561">
        <v>1.5504507309109362E+16</v>
      </c>
      <c r="IG561">
        <v>6897560975609755</v>
      </c>
      <c r="IH561">
        <v>6.2183098591549296E+16</v>
      </c>
      <c r="II561">
        <v>61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2016129032258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34274193548387</v>
      </c>
      <c r="IZ561">
        <v>40322580645161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443548387096774</v>
      </c>
      <c r="JJ561">
        <v>403225806451612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32258064516129</v>
      </c>
      <c r="JR561">
        <v>161290322580645</v>
      </c>
      <c r="JS561">
        <v>564516129032258</v>
      </c>
      <c r="JT561">
        <v>100806451612903</v>
      </c>
      <c r="JU561">
        <v>0</v>
      </c>
      <c r="JV561">
        <v>0</v>
      </c>
      <c r="JW561">
        <v>0</v>
      </c>
      <c r="JX561">
        <v>6108870967741935</v>
      </c>
      <c r="JY561">
        <v>564516129032258</v>
      </c>
      <c r="JZ561">
        <v>141129032258064</v>
      </c>
      <c r="KA561">
        <v>161290322580645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453868791237725</v>
      </c>
      <c r="KR561">
        <v>-241935483870967</v>
      </c>
      <c r="KS561">
        <v>-1832094664309102</v>
      </c>
      <c r="KT561">
        <v>4274356157416359</v>
      </c>
      <c r="KU561">
        <v>-2025855081860917</v>
      </c>
      <c r="KV561">
        <v>8373534338358459</v>
      </c>
      <c r="KW561">
        <v>0</v>
      </c>
      <c r="KX561">
        <v>0</v>
      </c>
      <c r="KY561">
        <v>0</v>
      </c>
      <c r="KZ561">
        <v>100806451612903</v>
      </c>
      <c r="LA561">
        <v>80645161290322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</v>
      </c>
      <c r="LI561">
        <v>423387096774193</v>
      </c>
      <c r="LJ561">
        <v>2016129032258</v>
      </c>
      <c r="LK561">
        <v>0</v>
      </c>
      <c r="LL561">
        <v>0</v>
      </c>
      <c r="LM561">
        <v>0</v>
      </c>
      <c r="LN561">
        <v>2016129032258</v>
      </c>
      <c r="LO561">
        <v>2016129032258</v>
      </c>
      <c r="LP561">
        <v>0</v>
      </c>
      <c r="LQ561">
        <v>100806451612903</v>
      </c>
      <c r="LR561">
        <v>100806451612903</v>
      </c>
      <c r="LS561">
        <v>0</v>
      </c>
      <c r="LT561">
        <v>0</v>
      </c>
      <c r="LU561">
        <v>0</v>
      </c>
      <c r="LV561">
        <v>0</v>
      </c>
      <c r="LW561">
        <v>0</v>
      </c>
      <c r="LX561">
        <v>0</v>
      </c>
      <c r="LY561">
        <v>1229838709677419</v>
      </c>
      <c r="LZ561">
        <v>846774193548387</v>
      </c>
      <c r="MA561">
        <v>383064516129032</v>
      </c>
      <c r="MB561">
        <v>625</v>
      </c>
      <c r="MC561">
        <v>443548387096774</v>
      </c>
      <c r="MD561">
        <v>181451612903225</v>
      </c>
      <c r="ME561">
        <v>8125</v>
      </c>
      <c r="MF561">
        <v>967741935483871</v>
      </c>
      <c r="MG561">
        <v>1048387096774193</v>
      </c>
      <c r="MH561">
        <v>9899193548387096</v>
      </c>
      <c r="MI561">
        <v>2177419354838709</v>
      </c>
      <c r="MJ561">
        <v>1612903225806451</v>
      </c>
      <c r="MK561">
        <v>17</v>
      </c>
      <c r="ML561">
        <v>17</v>
      </c>
      <c r="MM561">
        <v>12</v>
      </c>
      <c r="MN561">
        <v>17</v>
      </c>
      <c r="MO561">
        <v>17</v>
      </c>
      <c r="MP561">
        <v>-12</v>
      </c>
      <c r="MQ561">
        <v>2560483870967742</v>
      </c>
      <c r="MR561">
        <v>1391129032258064</v>
      </c>
      <c r="MS561">
        <v>1169354838709677</v>
      </c>
      <c r="MT561">
        <v>40</v>
      </c>
      <c r="MU561" s="1" t="s">
        <v>997</v>
      </c>
      <c r="MV561">
        <v>6129032258064516</v>
      </c>
      <c r="MW561">
        <v>3492957746478873</v>
      </c>
      <c r="MX561">
        <v>175</v>
      </c>
      <c r="MY561">
        <v>1310483870967742</v>
      </c>
      <c r="MZ561">
        <v>866935483870967</v>
      </c>
      <c r="NA561">
        <v>443548387096774</v>
      </c>
      <c r="NB561">
        <v>1.1984924623115578E+16</v>
      </c>
      <c r="NC561">
        <v>1.9095890632925976E+16</v>
      </c>
      <c r="ND561">
        <v>1783919597989949</v>
      </c>
      <c r="NE561">
        <v>1.2544735736036964E+16</v>
      </c>
      <c r="NF561">
        <v>796480984427588</v>
      </c>
      <c r="NG561">
        <v>2.1067567567567568E+16</v>
      </c>
      <c r="NH561">
        <v>2238404941207373</v>
      </c>
      <c r="NI561">
        <v>2431348661593053</v>
      </c>
      <c r="NJ561">
        <v>4361486486486485</v>
      </c>
      <c r="NK561">
        <v>2070237331622834</v>
      </c>
      <c r="NL561">
        <v>20</v>
      </c>
      <c r="NM561">
        <v>3.7766990291262136E+16</v>
      </c>
      <c r="NN561">
        <v>3066521152261524</v>
      </c>
      <c r="NO561">
        <v>2783783783783783</v>
      </c>
      <c r="NP561">
        <v>3854595336076817</v>
      </c>
      <c r="NQ561">
        <v>26990553306342</v>
      </c>
      <c r="NR561">
        <v>0</v>
      </c>
      <c r="NS561">
        <v>0</v>
      </c>
      <c r="NT561">
        <v>26990553306342</v>
      </c>
      <c r="NU561">
        <v>26990553306342</v>
      </c>
      <c r="NV561">
        <v>0</v>
      </c>
      <c r="NW561">
        <v>0</v>
      </c>
      <c r="NX561">
        <v>1700404858299595</v>
      </c>
      <c r="NY561">
        <v>1565452091767881</v>
      </c>
      <c r="NZ561">
        <v>175438596491228</v>
      </c>
      <c r="OA561">
        <v>1147098515519568</v>
      </c>
      <c r="OB561">
        <v>2118758434547908</v>
      </c>
      <c r="OC561">
        <v>985155195681511</v>
      </c>
      <c r="OD561">
        <v>539811066126855</v>
      </c>
      <c r="OE561">
        <v>80971659919026</v>
      </c>
      <c r="OF561">
        <v>0</v>
      </c>
      <c r="OG561">
        <v>0</v>
      </c>
      <c r="OH561">
        <v>107962213225371</v>
      </c>
      <c r="OI561">
        <v>9811066126855598</v>
      </c>
      <c r="OJ561">
        <v>188933873144397</v>
      </c>
      <c r="OK561">
        <v>0</v>
      </c>
      <c r="OL561">
        <v>0</v>
      </c>
      <c r="OM561">
        <v>0</v>
      </c>
      <c r="ON561">
        <v>0</v>
      </c>
      <c r="OO561">
        <v>0</v>
      </c>
      <c r="OP561">
        <v>107962213225371</v>
      </c>
      <c r="OQ561">
        <v>0</v>
      </c>
      <c r="OR561">
        <v>2609154929577465</v>
      </c>
      <c r="OS561">
        <v>-2560655737704918</v>
      </c>
      <c r="OT561">
        <v>1609110440802271</v>
      </c>
      <c r="OU561">
        <v>4121621621621621</v>
      </c>
      <c r="OV561">
        <v>457746478873239</v>
      </c>
      <c r="OW561">
        <v>0</v>
      </c>
      <c r="OX561">
        <v>2.4517699890953412E+16</v>
      </c>
      <c r="OY561">
        <v>1.7407566922576924E+16</v>
      </c>
      <c r="OZ561">
        <v>6897560975609755</v>
      </c>
      <c r="PA561">
        <v>6087852112676056</v>
      </c>
      <c r="PB561">
        <v>83</v>
      </c>
      <c r="PC561">
        <v>0</v>
      </c>
      <c r="PD561">
        <v>13513513513513</v>
      </c>
      <c r="PE561">
        <v>0</v>
      </c>
      <c r="PF561">
        <v>0</v>
      </c>
      <c r="PG561">
        <v>0</v>
      </c>
      <c r="PH561">
        <v>0</v>
      </c>
      <c r="PI561">
        <v>27027027027027</v>
      </c>
      <c r="PJ561">
        <v>0</v>
      </c>
      <c r="PK561">
        <v>0</v>
      </c>
      <c r="PL561">
        <v>0</v>
      </c>
      <c r="PM561">
        <v>0</v>
      </c>
      <c r="PN561">
        <v>0</v>
      </c>
      <c r="PO561">
        <v>0</v>
      </c>
      <c r="PP561">
        <v>0</v>
      </c>
      <c r="PQ561">
        <v>0</v>
      </c>
      <c r="PR561">
        <v>0</v>
      </c>
      <c r="PS561">
        <v>0</v>
      </c>
      <c r="PT561">
        <v>0</v>
      </c>
      <c r="PU561">
        <v>1878378378378378</v>
      </c>
      <c r="PV561">
        <v>31081081081081</v>
      </c>
      <c r="PW561">
        <v>67567567567567</v>
      </c>
      <c r="PX561">
        <v>0</v>
      </c>
      <c r="PY561">
        <v>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851351351351351</v>
      </c>
      <c r="QG561">
        <v>229729729729729</v>
      </c>
      <c r="QH561">
        <v>175675675675675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324324324324324</v>
      </c>
      <c r="QP561">
        <v>54054054054054</v>
      </c>
      <c r="QQ561">
        <v>0</v>
      </c>
      <c r="QR561">
        <v>27027027027027</v>
      </c>
      <c r="QS561">
        <v>13513513513513</v>
      </c>
      <c r="QT561">
        <v>0</v>
      </c>
      <c r="QU561">
        <v>0</v>
      </c>
      <c r="QV561">
        <v>0</v>
      </c>
      <c r="QW561">
        <v>3094594594594594</v>
      </c>
      <c r="QX561">
        <v>216216216216216</v>
      </c>
      <c r="QY561">
        <v>81081081081081</v>
      </c>
      <c r="QZ561">
        <v>27027027027027</v>
      </c>
      <c r="RA561">
        <v>0</v>
      </c>
      <c r="RB561">
        <v>0</v>
      </c>
      <c r="RC561">
        <v>0</v>
      </c>
      <c r="RD561">
        <v>0</v>
      </c>
      <c r="RE561">
        <v>0</v>
      </c>
      <c r="RF561">
        <v>0</v>
      </c>
      <c r="RG561">
        <v>13513513513513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13513513513513</v>
      </c>
      <c r="RT561">
        <v>0</v>
      </c>
      <c r="RU561">
        <v>0</v>
      </c>
      <c r="RV561">
        <v>477814267522262</v>
      </c>
      <c r="RW561">
        <v>-4054054054054</v>
      </c>
      <c r="RX561">
        <v>1273721229954374</v>
      </c>
      <c r="RY561">
        <v>321805374027346</v>
      </c>
      <c r="RZ561">
        <v>2577702702702703</v>
      </c>
      <c r="SA561">
        <v>-6358333333333333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878378378378378</v>
      </c>
      <c r="SH561">
        <v>54054054054054</v>
      </c>
      <c r="SI561">
        <v>4054054054054</v>
      </c>
      <c r="SJ561">
        <v>0</v>
      </c>
      <c r="SK561">
        <v>0</v>
      </c>
      <c r="SL561">
        <v>0</v>
      </c>
      <c r="SM561">
        <v>0</v>
      </c>
      <c r="SN561">
        <v>0</v>
      </c>
      <c r="SO561">
        <v>0</v>
      </c>
      <c r="SP561">
        <v>0</v>
      </c>
      <c r="SQ561">
        <v>405405405405405</v>
      </c>
      <c r="SR561">
        <v>54054054054054</v>
      </c>
      <c r="SS561">
        <v>135135135135135</v>
      </c>
      <c r="ST561">
        <v>4054054054054</v>
      </c>
      <c r="SU561">
        <v>0</v>
      </c>
      <c r="SV561">
        <v>4054054054054</v>
      </c>
      <c r="SW561">
        <v>27027027027027</v>
      </c>
      <c r="SX561">
        <v>13513513513513</v>
      </c>
      <c r="SY561">
        <v>4054054054054</v>
      </c>
      <c r="SZ561">
        <v>4054054054054</v>
      </c>
      <c r="TA561">
        <v>0</v>
      </c>
      <c r="TB561">
        <v>27027027027027</v>
      </c>
      <c r="TC561">
        <v>13513513513513</v>
      </c>
      <c r="TD561">
        <v>13513513513513</v>
      </c>
      <c r="TE561">
        <v>3513513513513513</v>
      </c>
      <c r="TF561">
        <v>1256756756756756</v>
      </c>
      <c r="TG561">
        <v>2256756756756756</v>
      </c>
      <c r="TH561">
        <v>2581081081081081</v>
      </c>
      <c r="TI561">
        <v>1121621621621621</v>
      </c>
      <c r="TJ561">
        <v>1459459459459459</v>
      </c>
      <c r="TK561">
        <v>3837837837837838</v>
      </c>
      <c r="TL561">
        <v>364864864864864</v>
      </c>
      <c r="TM561">
        <v>378378378378378</v>
      </c>
      <c r="TN561">
        <v>995945945945946</v>
      </c>
      <c r="TO561">
        <v>2743243243243243</v>
      </c>
      <c r="TP561">
        <v>4121621621621621</v>
      </c>
      <c r="TQ561">
        <v>19</v>
      </c>
      <c r="TR561">
        <v>19</v>
      </c>
      <c r="TS561">
        <v>9</v>
      </c>
      <c r="TT561">
        <v>19</v>
      </c>
      <c r="TU561">
        <v>19</v>
      </c>
      <c r="TV561">
        <v>-9</v>
      </c>
      <c r="TW561">
        <v>2851351351351351</v>
      </c>
      <c r="TX561">
        <v>15</v>
      </c>
      <c r="TY561">
        <v>1351351351351351</v>
      </c>
      <c r="TZ561">
        <v>63</v>
      </c>
      <c r="UA561" s="1" t="s">
        <v>997</v>
      </c>
      <c r="UB561">
        <v>3121621621621621</v>
      </c>
      <c r="UC561">
        <v>8310328638497651</v>
      </c>
      <c r="UD561">
        <v>2609154929577465</v>
      </c>
      <c r="UE561">
        <v>4027027027027027</v>
      </c>
      <c r="UF561">
        <v>1256756756756756</v>
      </c>
      <c r="UG561">
        <v>277027027027027</v>
      </c>
      <c r="UH561">
        <v>1670608108108108</v>
      </c>
      <c r="UI561">
        <v>1.3297331201203756E+16</v>
      </c>
      <c r="UJ561">
        <v>-2618243243243243</v>
      </c>
      <c r="UK561">
        <v>1.5598516635825664E+16</v>
      </c>
      <c r="UL561">
        <v>1.4909456740442656E+16</v>
      </c>
      <c r="UM561">
        <v>7847082494969819</v>
      </c>
      <c r="UN561">
        <v>5263157894736842</v>
      </c>
      <c r="UU561" s="1" t="s">
        <v>1151</v>
      </c>
      <c r="UV561">
        <v>5540761892520564</v>
      </c>
      <c r="UW561">
        <v>2065516026769989</v>
      </c>
      <c r="UX561">
        <v>2185655332299673</v>
      </c>
      <c r="UY561">
        <v>2.8840533845534944E+16</v>
      </c>
      <c r="UZ561">
        <v>6075309849750048</v>
      </c>
      <c r="VA561">
        <v>2941303660204704</v>
      </c>
      <c r="VB561">
        <v>4034626038781163</v>
      </c>
      <c r="VC561">
        <v>3.2866169068111016E+16</v>
      </c>
      <c r="VD561">
        <v>2543148996125396</v>
      </c>
      <c r="VE561">
        <v>4356540084388186</v>
      </c>
      <c r="VF561">
        <v>2.0028169014084508E+16</v>
      </c>
      <c r="VG561">
        <v>-3162915326902465</v>
      </c>
      <c r="VH561">
        <v>2709710100878987</v>
      </c>
      <c r="VI561">
        <v>3286368439591405</v>
      </c>
      <c r="VJ561">
        <v>302632790205284</v>
      </c>
      <c r="VK561">
        <v>0</v>
      </c>
      <c r="VL561">
        <v>2.3177517064567804E+16</v>
      </c>
      <c r="VM561">
        <v>1645603711584314</v>
      </c>
      <c r="VN561">
        <v>6897560975609755</v>
      </c>
      <c r="VO561">
        <v>6153080985915493</v>
      </c>
      <c r="VP561">
        <v>0</v>
      </c>
      <c r="VQ561">
        <v>7044734061289</v>
      </c>
      <c r="VR561">
        <v>0</v>
      </c>
      <c r="VS561">
        <v>0</v>
      </c>
      <c r="VT561">
        <v>0</v>
      </c>
      <c r="VU561">
        <v>0</v>
      </c>
      <c r="VV561">
        <v>0</v>
      </c>
      <c r="VW561">
        <v>0</v>
      </c>
      <c r="VX561">
        <v>14089468122578</v>
      </c>
      <c r="VY561">
        <v>0</v>
      </c>
      <c r="VZ561">
        <v>3522367030644</v>
      </c>
      <c r="WA561">
        <v>0</v>
      </c>
      <c r="WB561">
        <v>0</v>
      </c>
      <c r="WC561">
        <v>0</v>
      </c>
      <c r="WD561">
        <v>0</v>
      </c>
      <c r="WE561">
        <v>0</v>
      </c>
      <c r="WF561">
        <v>0</v>
      </c>
      <c r="WG561">
        <v>0</v>
      </c>
      <c r="WH561">
        <v>0</v>
      </c>
      <c r="WI561">
        <v>0</v>
      </c>
      <c r="WJ561">
        <v>0</v>
      </c>
      <c r="WK561">
        <v>1356111306798168</v>
      </c>
      <c r="WL561">
        <v>285311729482212</v>
      </c>
      <c r="WM561">
        <v>24656569214512</v>
      </c>
      <c r="WN561">
        <v>0</v>
      </c>
      <c r="WO561">
        <v>0</v>
      </c>
      <c r="WP561">
        <v>3522367030644</v>
      </c>
      <c r="WQ561">
        <v>0</v>
      </c>
      <c r="WR561">
        <v>0</v>
      </c>
      <c r="WS561">
        <v>0</v>
      </c>
      <c r="WT561">
        <v>0</v>
      </c>
      <c r="WU561">
        <v>0</v>
      </c>
      <c r="WV561">
        <v>648115533638605</v>
      </c>
      <c r="WW561">
        <v>324057766819302</v>
      </c>
      <c r="WX561">
        <v>102148643888693</v>
      </c>
      <c r="WY561">
        <v>0</v>
      </c>
      <c r="WZ561">
        <v>7044734061289</v>
      </c>
      <c r="XA561">
        <v>0</v>
      </c>
      <c r="XB561">
        <v>0</v>
      </c>
      <c r="XC561">
        <v>0</v>
      </c>
      <c r="XD561">
        <v>0</v>
      </c>
      <c r="XE561">
        <v>274744628390278</v>
      </c>
      <c r="XF561">
        <v>98626276858048</v>
      </c>
      <c r="XG561">
        <v>190207819654808</v>
      </c>
      <c r="XH561">
        <v>35223670306445</v>
      </c>
      <c r="XI561">
        <v>3522367030644</v>
      </c>
      <c r="XJ561">
        <v>0</v>
      </c>
      <c r="XK561">
        <v>0</v>
      </c>
      <c r="XL561">
        <v>0</v>
      </c>
      <c r="XM561">
        <v>4170482564283198</v>
      </c>
      <c r="XN561">
        <v>0</v>
      </c>
      <c r="XO561">
        <v>334624867911236</v>
      </c>
      <c r="XP561">
        <v>112715744980626</v>
      </c>
      <c r="XQ561">
        <v>95103909827404</v>
      </c>
      <c r="XR561">
        <v>0</v>
      </c>
      <c r="XS561">
        <v>0</v>
      </c>
      <c r="XT561">
        <v>0</v>
      </c>
      <c r="XU561">
        <v>0</v>
      </c>
      <c r="XV561">
        <v>0</v>
      </c>
      <c r="XW561">
        <v>0</v>
      </c>
      <c r="XX561">
        <v>0</v>
      </c>
      <c r="XY561">
        <v>7044734061289</v>
      </c>
      <c r="XZ561">
        <v>3522367030644</v>
      </c>
      <c r="YA561">
        <v>0</v>
      </c>
      <c r="YB561">
        <v>0</v>
      </c>
      <c r="YC561">
        <v>0</v>
      </c>
      <c r="YD561">
        <v>0</v>
      </c>
      <c r="YE561">
        <v>0</v>
      </c>
      <c r="YF561">
        <v>0</v>
      </c>
      <c r="YG561">
        <v>0</v>
      </c>
      <c r="YH561">
        <v>0</v>
      </c>
      <c r="YI561">
        <v>0</v>
      </c>
      <c r="YJ561">
        <v>0</v>
      </c>
      <c r="YK561">
        <v>0</v>
      </c>
      <c r="YL561">
        <v>0</v>
      </c>
      <c r="YM561">
        <v>7044734061289</v>
      </c>
      <c r="YN561">
        <v>0</v>
      </c>
      <c r="YO561">
        <v>0</v>
      </c>
      <c r="YP561">
        <v>0</v>
      </c>
      <c r="YQ561">
        <v>4936179670243202</v>
      </c>
      <c r="YR561">
        <v>-133849947164494</v>
      </c>
      <c r="YS561">
        <v>4267839863856439</v>
      </c>
      <c r="YT561">
        <v>3.5475969976076884E+16</v>
      </c>
      <c r="YU561">
        <v>1058406982004005</v>
      </c>
      <c r="YV561">
        <v>-7907414268182554</v>
      </c>
      <c r="YW561">
        <v>0</v>
      </c>
      <c r="YX561">
        <v>0</v>
      </c>
      <c r="YY561">
        <v>0</v>
      </c>
      <c r="YZ561">
        <v>0</v>
      </c>
      <c r="ZA561">
        <v>0</v>
      </c>
      <c r="ZB561">
        <v>686861570975695</v>
      </c>
      <c r="ZC561">
        <v>320535399788658</v>
      </c>
      <c r="ZD561">
        <v>31701303275801</v>
      </c>
      <c r="ZE561">
        <v>0</v>
      </c>
      <c r="ZF561">
        <v>0</v>
      </c>
      <c r="ZG561">
        <v>0</v>
      </c>
      <c r="ZH561">
        <v>0</v>
      </c>
      <c r="ZI561">
        <v>0</v>
      </c>
      <c r="ZJ561">
        <v>0</v>
      </c>
      <c r="ZK561">
        <v>0</v>
      </c>
      <c r="ZL561">
        <v>461430081014441</v>
      </c>
      <c r="ZM561">
        <v>278266995420922</v>
      </c>
      <c r="ZN561">
        <v>88059175766114</v>
      </c>
      <c r="ZO561">
        <v>24656569214512</v>
      </c>
      <c r="ZP561">
        <v>0</v>
      </c>
      <c r="ZQ561">
        <v>24656569214512</v>
      </c>
      <c r="ZR561">
        <v>17611835153222</v>
      </c>
      <c r="ZS561">
        <v>7044734061289</v>
      </c>
      <c r="ZT561">
        <v>49313138429024</v>
      </c>
      <c r="ZU561">
        <v>49313138429024</v>
      </c>
      <c r="ZV561">
        <v>0</v>
      </c>
      <c r="ZW561">
        <v>17611835153222</v>
      </c>
      <c r="ZX561">
        <v>7044734061289</v>
      </c>
      <c r="ZY561">
        <v>10567101091933</v>
      </c>
      <c r="ZZ561">
        <v>0</v>
      </c>
      <c r="AAA561">
        <v>0</v>
      </c>
      <c r="AAB561">
        <v>2750968650933427</v>
      </c>
      <c r="AAC561">
        <v>1084889045438534</v>
      </c>
      <c r="AAD561">
        <v>1666079605494892</v>
      </c>
      <c r="AAE561">
        <v>1891511095456146</v>
      </c>
      <c r="AAF561">
        <v>852412821415991</v>
      </c>
      <c r="AAG561">
        <v>1039098274040155</v>
      </c>
      <c r="AAH561">
        <v>5315251849242691</v>
      </c>
      <c r="AAI561">
        <v>581190560056357</v>
      </c>
      <c r="AAJ561">
        <v>563578724903134</v>
      </c>
      <c r="AAK561">
        <v>9950686861570976</v>
      </c>
      <c r="AAL561">
        <v>2493835857696372</v>
      </c>
      <c r="AAM561">
        <v>3286368439591405</v>
      </c>
      <c r="AAN561">
        <v>19</v>
      </c>
      <c r="AAO561">
        <v>19</v>
      </c>
      <c r="AAP561">
        <v>12</v>
      </c>
      <c r="AAQ561">
        <v>19</v>
      </c>
      <c r="AAR561">
        <v>19</v>
      </c>
      <c r="AAS561">
        <v>-12</v>
      </c>
      <c r="AAT561">
        <v>2655864741106023</v>
      </c>
      <c r="AAU561">
        <v>1419513913349771</v>
      </c>
      <c r="AAV561">
        <v>1236350827756252</v>
      </c>
      <c r="AAW561" s="1" t="s">
        <v>997</v>
      </c>
      <c r="AAX561">
        <v>4184572032405776</v>
      </c>
      <c r="AAY561">
        <v>5762814369879407</v>
      </c>
      <c r="AAZ561">
        <v>2.1223880597014928E+16</v>
      </c>
      <c r="ABA561">
        <v>31595632264882</v>
      </c>
      <c r="ABB561">
        <v>1109545614653046</v>
      </c>
      <c r="ABC561">
        <v>2050017611835153</v>
      </c>
      <c r="ABD561">
        <v>3277310924369748</v>
      </c>
      <c r="ABE561">
        <v>1457985041794985</v>
      </c>
      <c r="ABF561">
        <v>1522992511706259</v>
      </c>
      <c r="ABG561">
        <v>-1192256929168499</v>
      </c>
      <c r="ABH561">
        <v>1.4180487385522422E+16</v>
      </c>
      <c r="ABI561">
        <v>1.0174358974358974E+16</v>
      </c>
      <c r="ABJ561">
        <v>6814850580367679</v>
      </c>
      <c r="ABK561">
        <v>2326478149100257</v>
      </c>
      <c r="ABL561">
        <v>2.2746209659731044E+16</v>
      </c>
      <c r="ABM561">
        <v>2189205756193132</v>
      </c>
      <c r="ABN561">
        <v>3648168072472217</v>
      </c>
      <c r="ABO561">
        <v>156810760242176</v>
      </c>
      <c r="ABP561">
        <v>190</v>
      </c>
      <c r="ABQ561">
        <v>3.4015151515151512E+16</v>
      </c>
      <c r="ABR561">
        <v>2825348315984935</v>
      </c>
      <c r="ABS561">
        <v>3393316195372751</v>
      </c>
      <c r="ABT561">
        <v>4728835978835979</v>
      </c>
      <c r="ABU561">
        <v>102564102564102</v>
      </c>
      <c r="ABV561">
        <v>0</v>
      </c>
      <c r="ABW561">
        <v>0</v>
      </c>
      <c r="ABX561">
        <v>128205128205128</v>
      </c>
      <c r="ABY561">
        <v>153846153846153</v>
      </c>
      <c r="ABZ561">
        <v>0</v>
      </c>
      <c r="ACA561">
        <v>0</v>
      </c>
      <c r="ACB561">
        <v>1717948717948718</v>
      </c>
      <c r="ACC561">
        <v>1512820512820512</v>
      </c>
      <c r="ACD561">
        <v>1564102564102564</v>
      </c>
      <c r="ACE561">
        <v>1205128205128205</v>
      </c>
      <c r="ACF561">
        <v>1692307692307692</v>
      </c>
      <c r="ACG561">
        <v>1025641025641025</v>
      </c>
      <c r="ACH561">
        <v>743589743589743</v>
      </c>
      <c r="ACI561">
        <v>384615384615383</v>
      </c>
      <c r="ACJ561">
        <v>0</v>
      </c>
      <c r="ACK561">
        <v>0</v>
      </c>
      <c r="ACL561">
        <v>153846153846153</v>
      </c>
      <c r="ACM561">
        <v>9461538461538460</v>
      </c>
      <c r="ACN561">
        <v>538461538461536</v>
      </c>
      <c r="ACO561">
        <v>0</v>
      </c>
      <c r="ACP561">
        <v>0</v>
      </c>
      <c r="ACQ561">
        <v>0</v>
      </c>
      <c r="ACR561">
        <v>0</v>
      </c>
      <c r="ACS561">
        <v>0</v>
      </c>
      <c r="ACT561">
        <v>0</v>
      </c>
      <c r="ACU561">
        <v>153846153846153</v>
      </c>
      <c r="ACV561">
        <v>0</v>
      </c>
      <c r="ACW561">
        <v>0</v>
      </c>
      <c r="ACX561">
        <v>1.3732394366197184E+16</v>
      </c>
      <c r="ACY561">
        <v>-2.1818181818181816E+16</v>
      </c>
      <c r="ACZ561">
        <v>1381698559415515</v>
      </c>
      <c r="ADA561">
        <v>5372750642673522</v>
      </c>
      <c r="ADB561">
        <v>98039215686274</v>
      </c>
      <c r="ADC561">
        <v>0</v>
      </c>
      <c r="ADD561">
        <v>830</v>
      </c>
      <c r="ADE561">
        <v>25706940874035</v>
      </c>
      <c r="ADF561">
        <v>0</v>
      </c>
      <c r="ADG561">
        <v>0</v>
      </c>
      <c r="ADH561">
        <v>0</v>
      </c>
      <c r="ADI561">
        <v>0</v>
      </c>
      <c r="ADJ561">
        <v>25706940874035</v>
      </c>
      <c r="ADK561">
        <v>0</v>
      </c>
      <c r="ADL561">
        <v>0</v>
      </c>
      <c r="ADM561">
        <v>0</v>
      </c>
      <c r="ADN561">
        <v>0</v>
      </c>
      <c r="ADO561">
        <v>0</v>
      </c>
      <c r="ADP561">
        <v>2622107969151671</v>
      </c>
      <c r="ADQ561">
        <v>385604113110539</v>
      </c>
      <c r="ADR561">
        <v>0</v>
      </c>
      <c r="ADS561">
        <v>0</v>
      </c>
      <c r="ADT561">
        <v>0</v>
      </c>
      <c r="ADU561">
        <v>0</v>
      </c>
      <c r="ADV561">
        <v>0</v>
      </c>
      <c r="ADW561">
        <v>976863753213367</v>
      </c>
      <c r="ADX561">
        <v>205655526992287</v>
      </c>
      <c r="ADY561">
        <v>179948586118251</v>
      </c>
      <c r="ADZ561">
        <v>0</v>
      </c>
      <c r="AEA561">
        <v>51413881748071</v>
      </c>
      <c r="AEB561">
        <v>0</v>
      </c>
      <c r="AEC561">
        <v>0</v>
      </c>
      <c r="AED561">
        <v>0</v>
      </c>
      <c r="AEE561">
        <v>128534704370179</v>
      </c>
      <c r="AEF561">
        <v>77120822622107</v>
      </c>
      <c r="AEG561">
        <v>25706940874035</v>
      </c>
      <c r="AEH561">
        <v>0</v>
      </c>
      <c r="AEI561">
        <v>0</v>
      </c>
      <c r="AEJ561">
        <v>0</v>
      </c>
      <c r="AEK561">
        <v>1233933161953727</v>
      </c>
      <c r="AEL561">
        <v>231362467866323</v>
      </c>
      <c r="AEM561">
        <v>179948586118251</v>
      </c>
      <c r="AEN561">
        <v>25706940874035</v>
      </c>
      <c r="AEO561">
        <v>0</v>
      </c>
      <c r="AEP561">
        <v>0</v>
      </c>
      <c r="AEQ561">
        <v>0</v>
      </c>
      <c r="AER561">
        <v>0</v>
      </c>
      <c r="AES561">
        <v>51413881748071</v>
      </c>
      <c r="AET561">
        <v>0</v>
      </c>
      <c r="AEU561">
        <v>0</v>
      </c>
      <c r="AEV561">
        <v>0</v>
      </c>
      <c r="AEW561">
        <v>0</v>
      </c>
      <c r="AEX561">
        <v>0</v>
      </c>
      <c r="AEY561">
        <v>0</v>
      </c>
      <c r="AEZ561">
        <v>0</v>
      </c>
      <c r="AFA561">
        <v>0</v>
      </c>
      <c r="AFB561">
        <v>25706940874035</v>
      </c>
      <c r="AFC561">
        <v>0</v>
      </c>
      <c r="AFD561">
        <v>0</v>
      </c>
      <c r="AFE561">
        <v>3.1150117700070464E+16</v>
      </c>
      <c r="AFF561">
        <v>-179948586118251</v>
      </c>
      <c r="AFG561">
        <v>1.1546311647056084E+16</v>
      </c>
      <c r="AFH561">
        <v>3.1966775745197412E+16</v>
      </c>
      <c r="AFI561">
        <v>3302479528897722</v>
      </c>
      <c r="AFJ561">
        <v>-1835235052487449</v>
      </c>
      <c r="AFK561">
        <v>0</v>
      </c>
      <c r="AFL561">
        <v>0</v>
      </c>
      <c r="AFM561">
        <v>0</v>
      </c>
      <c r="AFN561">
        <v>0</v>
      </c>
      <c r="AFO561">
        <v>1568123393316195</v>
      </c>
      <c r="AFP561">
        <v>462724935732647</v>
      </c>
      <c r="AFQ561">
        <v>25706940874035</v>
      </c>
      <c r="AFR561">
        <v>0</v>
      </c>
      <c r="AFS561">
        <v>0</v>
      </c>
      <c r="AFT561">
        <v>0</v>
      </c>
      <c r="AFU561">
        <v>0</v>
      </c>
      <c r="AFV561">
        <v>0</v>
      </c>
      <c r="AFW561">
        <v>848329048843187</v>
      </c>
      <c r="AFX561">
        <v>539845758354755</v>
      </c>
      <c r="AFY561">
        <v>51413881748071</v>
      </c>
      <c r="AFZ561">
        <v>51413881748071</v>
      </c>
      <c r="AGA561">
        <v>0</v>
      </c>
      <c r="AGB561">
        <v>51413881748071</v>
      </c>
      <c r="AGC561">
        <v>25706940874035</v>
      </c>
      <c r="AGD561">
        <v>25706940874035</v>
      </c>
      <c r="AGE561">
        <v>51413881748071</v>
      </c>
      <c r="AGF561">
        <v>51413881748071</v>
      </c>
      <c r="AGG561">
        <v>0</v>
      </c>
      <c r="AGH561">
        <v>77120822622107</v>
      </c>
      <c r="AGI561">
        <v>25706940874035</v>
      </c>
      <c r="AGJ561">
        <v>51413881748071</v>
      </c>
      <c r="AGK561">
        <v>442159383033419</v>
      </c>
      <c r="AGL561">
        <v>1413881748071979</v>
      </c>
      <c r="AGM561">
        <v>300771208226221</v>
      </c>
      <c r="AGN561">
        <v>3547557840616966</v>
      </c>
      <c r="AGO561">
        <v>1491002570694087</v>
      </c>
      <c r="AGP561">
        <v>2056555269922879</v>
      </c>
      <c r="AGQ561">
        <v>1902313624678663</v>
      </c>
      <c r="AGR561">
        <v>437017994858611</v>
      </c>
      <c r="AGS561">
        <v>231362467866323</v>
      </c>
      <c r="AGT561">
        <v>9948586118251928</v>
      </c>
      <c r="AGU561">
        <v>3341902313624679</v>
      </c>
      <c r="AGV561">
        <v>5372750642673522</v>
      </c>
      <c r="AGW561">
        <v>140</v>
      </c>
      <c r="AGX561">
        <v>140</v>
      </c>
      <c r="AGY561">
        <v>120</v>
      </c>
      <c r="AGZ561">
        <v>140</v>
      </c>
      <c r="AHA561">
        <v>140</v>
      </c>
      <c r="AHB561">
        <v>-120</v>
      </c>
      <c r="AHC561">
        <v>2724935732647814</v>
      </c>
      <c r="AHD561">
        <v>1568123393316195</v>
      </c>
      <c r="AHE561">
        <v>1156812339331619</v>
      </c>
      <c r="AHF561">
        <v>640</v>
      </c>
      <c r="AHG561">
        <v>1233933161953727</v>
      </c>
      <c r="AHH561">
        <v>5745996732026143</v>
      </c>
      <c r="AHI561">
        <v>1911764705882353</v>
      </c>
      <c r="AHJ561">
        <v>6041131105398457</v>
      </c>
      <c r="AHK561">
        <v>1825192802056555</v>
      </c>
      <c r="AHL561">
        <v>4215938303341902</v>
      </c>
      <c r="AHM561">
        <v>3277310924369748</v>
      </c>
      <c r="AHN561">
        <v>1961661341853035</v>
      </c>
      <c r="AHO561">
        <v>9944573810650456</v>
      </c>
      <c r="AHP561">
        <v>-3482428115015974</v>
      </c>
      <c r="AHQ561">
        <v>1704196599476942</v>
      </c>
      <c r="AHR561">
        <v>7183098591549296</v>
      </c>
      <c r="AHS561" s="1" t="s">
        <v>974</v>
      </c>
      <c r="AHT561" s="1" t="s">
        <v>974</v>
      </c>
      <c r="AHU561" s="1" t="s">
        <v>975</v>
      </c>
      <c r="AHV561" s="1" t="s">
        <v>935</v>
      </c>
      <c r="AHW561" s="1" t="s">
        <v>936</v>
      </c>
    </row>
    <row r="562" spans="1:907" x14ac:dyDescent="0.25">
      <c r="A562">
        <v>524</v>
      </c>
      <c r="B562" s="1" t="s">
        <v>1998</v>
      </c>
      <c r="C562" s="1" t="s">
        <v>1025</v>
      </c>
      <c r="D562" s="1" t="s">
        <v>1495</v>
      </c>
      <c r="E562" s="1" t="s">
        <v>1496</v>
      </c>
      <c r="F562">
        <v>1</v>
      </c>
      <c r="G562">
        <v>12</v>
      </c>
      <c r="H562">
        <v>112</v>
      </c>
      <c r="I562">
        <v>1766</v>
      </c>
      <c r="J562" s="1" t="s">
        <v>986</v>
      </c>
      <c r="K562" s="1" t="s">
        <v>1079</v>
      </c>
      <c r="L562" s="1" t="s">
        <v>1080</v>
      </c>
      <c r="M562" s="1" t="s">
        <v>966</v>
      </c>
      <c r="N562" s="1" t="s">
        <v>1035</v>
      </c>
      <c r="O562" s="1" t="s">
        <v>916</v>
      </c>
      <c r="P562" s="1" t="s">
        <v>958</v>
      </c>
      <c r="Q562" s="1" t="s">
        <v>967</v>
      </c>
      <c r="R562" s="1" t="s">
        <v>920</v>
      </c>
      <c r="S562" s="1" t="s">
        <v>920</v>
      </c>
      <c r="T562" s="1" t="s">
        <v>921</v>
      </c>
      <c r="U562" s="1" t="s">
        <v>945</v>
      </c>
      <c r="V562" s="1" t="s">
        <v>1184</v>
      </c>
      <c r="W562" s="1" t="s">
        <v>1184</v>
      </c>
      <c r="X562" s="1" t="s">
        <v>1082</v>
      </c>
      <c r="Y562" s="1" t="s">
        <v>1111</v>
      </c>
      <c r="Z562" s="1" t="s">
        <v>950</v>
      </c>
      <c r="AA562" s="1" t="s">
        <v>953</v>
      </c>
      <c r="AB562">
        <v>0</v>
      </c>
      <c r="AC562">
        <v>4210526315789473</v>
      </c>
      <c r="AD562">
        <v>0</v>
      </c>
      <c r="AE562">
        <v>5789473684210527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31578947368421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657894736842105</v>
      </c>
      <c r="AY562">
        <v>4013157894736842</v>
      </c>
      <c r="AZ562">
        <v>0</v>
      </c>
      <c r="BA562">
        <v>1644736842105263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25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131578947368421</v>
      </c>
      <c r="BT562">
        <v>328947368421052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1907894736842105</v>
      </c>
      <c r="CF562">
        <v>0</v>
      </c>
      <c r="CG562">
        <v>526315789473684</v>
      </c>
      <c r="CH562">
        <v>7171052631578947</v>
      </c>
      <c r="CI562">
        <v>394736842105263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6578947368421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526315789473684</v>
      </c>
      <c r="CW562">
        <v>0</v>
      </c>
      <c r="CX562">
        <v>0</v>
      </c>
      <c r="CY562">
        <v>4671052631578947</v>
      </c>
      <c r="CZ562">
        <v>0</v>
      </c>
      <c r="DA562">
        <v>0</v>
      </c>
      <c r="DB562">
        <v>1184210526315789</v>
      </c>
      <c r="DC562">
        <v>0</v>
      </c>
      <c r="DD562">
        <v>4144736842105263</v>
      </c>
      <c r="DE562">
        <v>0</v>
      </c>
      <c r="DF562">
        <v>0</v>
      </c>
      <c r="DG562">
        <v>0</v>
      </c>
      <c r="DH562">
        <v>1847560975609756</v>
      </c>
      <c r="DI562">
        <v>1847560975609756</v>
      </c>
      <c r="DJ562">
        <v>1798780487804878</v>
      </c>
      <c r="DK562">
        <v>1.9407894736842104E+16</v>
      </c>
      <c r="DL562">
        <v>3707317073170732</v>
      </c>
      <c r="DM562">
        <v>926829268292683</v>
      </c>
      <c r="DN562">
        <v>0</v>
      </c>
      <c r="DO562">
        <v>0</v>
      </c>
      <c r="DP562">
        <v>0</v>
      </c>
      <c r="DQ562">
        <v>6585365853658537</v>
      </c>
      <c r="DR562">
        <v>6666666666666666</v>
      </c>
      <c r="DS562">
        <v>0</v>
      </c>
      <c r="DT562">
        <v>0</v>
      </c>
      <c r="DU562">
        <v>0</v>
      </c>
      <c r="DV562">
        <v>3333333333333333</v>
      </c>
      <c r="DW562">
        <v>0</v>
      </c>
      <c r="DX562">
        <v>0</v>
      </c>
      <c r="DY562">
        <v>6666666666666666</v>
      </c>
      <c r="DZ562">
        <v>3333333333333333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3414634146341463</v>
      </c>
      <c r="ER562">
        <v>0</v>
      </c>
      <c r="ES562">
        <v>0</v>
      </c>
      <c r="ET562">
        <v>6585365853658537</v>
      </c>
      <c r="EU562">
        <v>0</v>
      </c>
      <c r="EV562">
        <v>0</v>
      </c>
      <c r="EW562">
        <v>3414634146341463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41</v>
      </c>
      <c r="FM562" s="1" t="s">
        <v>928</v>
      </c>
      <c r="FN562">
        <v>0</v>
      </c>
      <c r="FO562">
        <v>0</v>
      </c>
      <c r="FP562">
        <v>0</v>
      </c>
      <c r="FQ562">
        <v>0</v>
      </c>
      <c r="FR562">
        <v>66</v>
      </c>
      <c r="FS562">
        <v>414</v>
      </c>
      <c r="FT562">
        <v>0</v>
      </c>
      <c r="FU562">
        <v>0</v>
      </c>
      <c r="FV562">
        <v>414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46</v>
      </c>
      <c r="GD562">
        <v>0</v>
      </c>
      <c r="GE562">
        <v>0</v>
      </c>
      <c r="GF562">
        <v>0</v>
      </c>
      <c r="GG562">
        <v>7</v>
      </c>
      <c r="GH562">
        <v>53</v>
      </c>
      <c r="GI562">
        <v>700</v>
      </c>
      <c r="GJ562">
        <v>-2799460844489854</v>
      </c>
      <c r="GK562">
        <v>4313901345291479</v>
      </c>
      <c r="GL562">
        <v>8449926161725956</v>
      </c>
      <c r="GM562">
        <v>4.2764950000811296E+16</v>
      </c>
      <c r="GN562">
        <v>470325926297066</v>
      </c>
      <c r="GO562">
        <v>1090256565116899</v>
      </c>
      <c r="GP562">
        <v>19</v>
      </c>
      <c r="GQ562">
        <v>4947916666666667</v>
      </c>
      <c r="GR562">
        <v>3265029351578124</v>
      </c>
      <c r="GS562">
        <v>4304932735426009</v>
      </c>
      <c r="GT562">
        <v>5022321428571429</v>
      </c>
      <c r="GU562">
        <v>0</v>
      </c>
      <c r="GV562">
        <v>0</v>
      </c>
      <c r="GW562">
        <v>0</v>
      </c>
      <c r="GX562">
        <v>178571428571428</v>
      </c>
      <c r="GY562">
        <v>0</v>
      </c>
      <c r="GZ562">
        <v>0</v>
      </c>
      <c r="HA562">
        <v>0</v>
      </c>
      <c r="HB562">
        <v>4241071428571428</v>
      </c>
      <c r="HC562">
        <v>223214285714285</v>
      </c>
      <c r="HD562">
        <v>535714285714285</v>
      </c>
      <c r="HE562">
        <v>892857142857142</v>
      </c>
      <c r="HF562">
        <v>2767857142857143</v>
      </c>
      <c r="HG562">
        <v>446428571428571</v>
      </c>
      <c r="HH562">
        <v>491071428571428</v>
      </c>
      <c r="HI562">
        <v>178571428571428</v>
      </c>
      <c r="HJ562">
        <v>0</v>
      </c>
      <c r="HK562">
        <v>0</v>
      </c>
      <c r="HL562">
        <v>223214285714285</v>
      </c>
      <c r="HM562">
        <v>9598214285714282</v>
      </c>
      <c r="HN562">
        <v>401785714285713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223214285714285</v>
      </c>
      <c r="HV562">
        <v>0</v>
      </c>
      <c r="HW562">
        <v>0</v>
      </c>
      <c r="HX562">
        <v>0</v>
      </c>
      <c r="HY562">
        <v>1.3658536585365856E+16</v>
      </c>
      <c r="HZ562">
        <v>-7492307692307692</v>
      </c>
      <c r="IA562">
        <v>43269615382906</v>
      </c>
      <c r="IB562">
        <v>2914798206278027</v>
      </c>
      <c r="IC562">
        <v>0</v>
      </c>
      <c r="ID562">
        <v>0</v>
      </c>
      <c r="IE562">
        <v>1874908414955044</v>
      </c>
      <c r="IF562">
        <v>1336891217620118</v>
      </c>
      <c r="IG562">
        <v>685</v>
      </c>
      <c r="IH562">
        <v>5803658536585366</v>
      </c>
      <c r="II562">
        <v>57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44843049327354</v>
      </c>
      <c r="IP562">
        <v>0</v>
      </c>
      <c r="IQ562">
        <v>44843049327354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134529147982062</v>
      </c>
      <c r="IZ562">
        <v>313901345291479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717488789237668</v>
      </c>
      <c r="JJ562">
        <v>403587443946188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224215246636771</v>
      </c>
      <c r="JR562">
        <v>493273542600896</v>
      </c>
      <c r="JS562">
        <v>1255605381165919</v>
      </c>
      <c r="JT562">
        <v>89686098654708</v>
      </c>
      <c r="JU562">
        <v>0</v>
      </c>
      <c r="JV562">
        <v>0</v>
      </c>
      <c r="JW562">
        <v>0</v>
      </c>
      <c r="JX562">
        <v>2780269058295964</v>
      </c>
      <c r="JY562">
        <v>1524663677130044</v>
      </c>
      <c r="JZ562">
        <v>582959641255605</v>
      </c>
      <c r="KA562">
        <v>313901345291479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44843049327354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2637781538557537</v>
      </c>
      <c r="KR562">
        <v>-538116591928251</v>
      </c>
      <c r="KS562">
        <v>-4107775852014914</v>
      </c>
      <c r="KT562">
        <v>6081042118226714</v>
      </c>
      <c r="KU562">
        <v>-2940351228799759</v>
      </c>
      <c r="KV562">
        <v>546415270018622</v>
      </c>
      <c r="KW562">
        <v>0</v>
      </c>
      <c r="KX562">
        <v>0</v>
      </c>
      <c r="KY562">
        <v>0</v>
      </c>
      <c r="KZ562">
        <v>358744394618834</v>
      </c>
      <c r="LA562">
        <v>89686098654708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</v>
      </c>
      <c r="LI562">
        <v>403587443946188</v>
      </c>
      <c r="LJ562">
        <v>179372197309417</v>
      </c>
      <c r="LK562">
        <v>0</v>
      </c>
      <c r="LL562">
        <v>0</v>
      </c>
      <c r="LM562">
        <v>0</v>
      </c>
      <c r="LN562">
        <v>89686098654708</v>
      </c>
      <c r="LO562">
        <v>89686098654708</v>
      </c>
      <c r="LP562">
        <v>0</v>
      </c>
      <c r="LQ562">
        <v>89686098654708</v>
      </c>
      <c r="LR562">
        <v>89686098654708</v>
      </c>
      <c r="LS562">
        <v>0</v>
      </c>
      <c r="LT562">
        <v>44843049327354</v>
      </c>
      <c r="LU562">
        <v>0</v>
      </c>
      <c r="LV562">
        <v>44843049327354</v>
      </c>
      <c r="LW562">
        <v>0</v>
      </c>
      <c r="LX562">
        <v>0</v>
      </c>
      <c r="LY562">
        <v>1569506726457399</v>
      </c>
      <c r="LZ562">
        <v>1121076233183856</v>
      </c>
      <c r="MA562">
        <v>448430493273542</v>
      </c>
      <c r="MB562">
        <v>1031390134529148</v>
      </c>
      <c r="MC562">
        <v>582959641255605</v>
      </c>
      <c r="MD562">
        <v>448430493273542</v>
      </c>
      <c r="ME562">
        <v>726457399103139</v>
      </c>
      <c r="MF562">
        <v>2511210762331838</v>
      </c>
      <c r="MG562">
        <v>1973094170403587</v>
      </c>
      <c r="MH562">
        <v>9910313901345292</v>
      </c>
      <c r="MI562">
        <v>42152466367713</v>
      </c>
      <c r="MJ562">
        <v>2914798206278027</v>
      </c>
      <c r="MK562">
        <v>17</v>
      </c>
      <c r="ML562">
        <v>17</v>
      </c>
      <c r="MM562">
        <v>12</v>
      </c>
      <c r="MN562">
        <v>17</v>
      </c>
      <c r="MO562">
        <v>17</v>
      </c>
      <c r="MP562">
        <v>-12</v>
      </c>
      <c r="MQ562">
        <v>5515695067264574</v>
      </c>
      <c r="MR562">
        <v>3139013452914798</v>
      </c>
      <c r="MS562">
        <v>2376681614349775</v>
      </c>
      <c r="MT562">
        <v>38</v>
      </c>
      <c r="MU562" s="1" t="s">
        <v>971</v>
      </c>
      <c r="MV562">
        <v>2869955156950672</v>
      </c>
      <c r="MW562">
        <v>2725609756097561</v>
      </c>
      <c r="MX562">
        <v>1.3658536585365856E+16</v>
      </c>
      <c r="MY562">
        <v>1614349775784753</v>
      </c>
      <c r="MZ562">
        <v>1121076233183856</v>
      </c>
      <c r="NA562">
        <v>493273542600896</v>
      </c>
      <c r="NB562">
        <v>3843575418994413</v>
      </c>
      <c r="NC562">
        <v>3431386604861287</v>
      </c>
      <c r="ND562">
        <v>2402234636871508</v>
      </c>
      <c r="NE562">
        <v>3961173568457895</v>
      </c>
      <c r="NF562">
        <v>4008539152007885</v>
      </c>
      <c r="NG562">
        <v>2.4566326530612248E+16</v>
      </c>
      <c r="NH562">
        <v>1.8411191566400488E+16</v>
      </c>
      <c r="NI562">
        <v>2734296131135359</v>
      </c>
      <c r="NJ562">
        <v>5139574938255558</v>
      </c>
      <c r="NK562">
        <v>2092121885561971</v>
      </c>
      <c r="NL562">
        <v>22</v>
      </c>
      <c r="NM562">
        <v>4267857142857143</v>
      </c>
      <c r="NN562">
        <v>3019403147444105</v>
      </c>
      <c r="NO562">
        <v>2857142857142857</v>
      </c>
      <c r="NP562">
        <v>3539002557544757</v>
      </c>
      <c r="NQ562">
        <v>0</v>
      </c>
      <c r="NR562">
        <v>0</v>
      </c>
      <c r="NS562">
        <v>0</v>
      </c>
      <c r="NT562">
        <v>76335877862595</v>
      </c>
      <c r="NU562">
        <v>0</v>
      </c>
      <c r="NV562">
        <v>0</v>
      </c>
      <c r="NW562">
        <v>0</v>
      </c>
      <c r="NX562">
        <v>1399491094147582</v>
      </c>
      <c r="NY562">
        <v>1246819338422391</v>
      </c>
      <c r="NZ562">
        <v>1806615776081425</v>
      </c>
      <c r="OA562">
        <v>1653944020356234</v>
      </c>
      <c r="OB562">
        <v>193384223918575</v>
      </c>
      <c r="OC562">
        <v>814249363867684</v>
      </c>
      <c r="OD562">
        <v>865139949109414</v>
      </c>
      <c r="OE562">
        <v>76335877862595</v>
      </c>
      <c r="OF562">
        <v>0</v>
      </c>
      <c r="OG562">
        <v>0</v>
      </c>
      <c r="OH562">
        <v>203562340966921</v>
      </c>
      <c r="OI562">
        <v>9720101781170480</v>
      </c>
      <c r="OJ562">
        <v>279898218829516</v>
      </c>
      <c r="OK562">
        <v>0</v>
      </c>
      <c r="OL562">
        <v>0</v>
      </c>
      <c r="OM562">
        <v>0</v>
      </c>
      <c r="ON562">
        <v>0</v>
      </c>
      <c r="OO562">
        <v>0</v>
      </c>
      <c r="OP562">
        <v>203562340966921</v>
      </c>
      <c r="OQ562">
        <v>0</v>
      </c>
      <c r="OR562">
        <v>2.3963414634146344E+16</v>
      </c>
      <c r="OS562">
        <v>-2.6944444444444448E+16</v>
      </c>
      <c r="OT562">
        <v>2279608959464216</v>
      </c>
      <c r="OU562">
        <v>4591836734693877</v>
      </c>
      <c r="OV562">
        <v>60975609756097</v>
      </c>
      <c r="OW562">
        <v>0</v>
      </c>
      <c r="OX562">
        <v>1918995513452515</v>
      </c>
      <c r="OY562">
        <v>1.3683272356791846E+16</v>
      </c>
      <c r="OZ562">
        <v>685</v>
      </c>
      <c r="PA562">
        <v>575907012195122</v>
      </c>
      <c r="PB562">
        <v>84</v>
      </c>
      <c r="PC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</v>
      </c>
      <c r="PJ562">
        <v>0</v>
      </c>
      <c r="PK562">
        <v>25510204081632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2040816326530612</v>
      </c>
      <c r="PV562">
        <v>204081632653061</v>
      </c>
      <c r="PW562">
        <v>229591836734693</v>
      </c>
      <c r="PX562">
        <v>0</v>
      </c>
      <c r="PY562">
        <v>0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331632653061224</v>
      </c>
      <c r="QG562">
        <v>357142857142857</v>
      </c>
      <c r="QH562">
        <v>10204081632653</v>
      </c>
      <c r="QI562">
        <v>0</v>
      </c>
      <c r="QJ562">
        <v>0</v>
      </c>
      <c r="QK562">
        <v>0</v>
      </c>
      <c r="QL562">
        <v>0</v>
      </c>
      <c r="QM562">
        <v>0</v>
      </c>
      <c r="QN562">
        <v>0</v>
      </c>
      <c r="QO562">
        <v>280612244897959</v>
      </c>
      <c r="QP562">
        <v>0</v>
      </c>
      <c r="QQ562">
        <v>51020408163265</v>
      </c>
      <c r="QR562">
        <v>25510204081632</v>
      </c>
      <c r="QS562">
        <v>0</v>
      </c>
      <c r="QT562">
        <v>0</v>
      </c>
      <c r="QU562">
        <v>0</v>
      </c>
      <c r="QV562">
        <v>0</v>
      </c>
      <c r="QW562">
        <v>2551020408163265</v>
      </c>
      <c r="QX562">
        <v>510204081632653</v>
      </c>
      <c r="QY562">
        <v>76530612244897</v>
      </c>
      <c r="QZ562">
        <v>153061224489795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25510204081632</v>
      </c>
      <c r="RT562">
        <v>0</v>
      </c>
      <c r="RU562">
        <v>0</v>
      </c>
      <c r="RV562">
        <v>28835529767575</v>
      </c>
      <c r="RW562">
        <v>-178571428571428</v>
      </c>
      <c r="RX562">
        <v>5794799353361167</v>
      </c>
      <c r="RY562">
        <v>3.6778437333380848E+16</v>
      </c>
      <c r="RZ562">
        <v>1445632393084622</v>
      </c>
      <c r="SA562">
        <v>-8095541401273886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1301020408163265</v>
      </c>
      <c r="SH562">
        <v>357142857142857</v>
      </c>
      <c r="SI562">
        <v>127551020408163</v>
      </c>
      <c r="SJ562">
        <v>0</v>
      </c>
      <c r="SK562">
        <v>0</v>
      </c>
      <c r="SL562">
        <v>0</v>
      </c>
      <c r="SM562">
        <v>0</v>
      </c>
      <c r="SN562">
        <v>0</v>
      </c>
      <c r="SO562">
        <v>0</v>
      </c>
      <c r="SP562">
        <v>0</v>
      </c>
      <c r="SQ562">
        <v>433673469387755</v>
      </c>
      <c r="SR562">
        <v>688775510204081</v>
      </c>
      <c r="SS562">
        <v>127551020408163</v>
      </c>
      <c r="ST562">
        <v>0</v>
      </c>
      <c r="SU562">
        <v>0</v>
      </c>
      <c r="SV562">
        <v>25510204081632</v>
      </c>
      <c r="SW562">
        <v>25510204081632</v>
      </c>
      <c r="SX562">
        <v>0</v>
      </c>
      <c r="SY562">
        <v>25510204081632</v>
      </c>
      <c r="SZ562">
        <v>25510204081632</v>
      </c>
      <c r="TA562">
        <v>0</v>
      </c>
      <c r="TB562">
        <v>25510204081632</v>
      </c>
      <c r="TC562">
        <v>25510204081632</v>
      </c>
      <c r="TD562">
        <v>0</v>
      </c>
      <c r="TE562">
        <v>3265306122448979</v>
      </c>
      <c r="TF562">
        <v>790816326530612</v>
      </c>
      <c r="TG562">
        <v>2474489795918367</v>
      </c>
      <c r="TH562">
        <v>3035714285714285</v>
      </c>
      <c r="TI562">
        <v>125</v>
      </c>
      <c r="TJ562">
        <v>1785714285714285</v>
      </c>
      <c r="TK562">
        <v>3647959183673469</v>
      </c>
      <c r="TL562">
        <v>765306122448979</v>
      </c>
      <c r="TM562">
        <v>331632653061224</v>
      </c>
      <c r="TN562">
        <v>9974489795918368</v>
      </c>
      <c r="TO562">
        <v>2831632653061224</v>
      </c>
      <c r="TP562">
        <v>4591836734693877</v>
      </c>
      <c r="TQ562">
        <v>17</v>
      </c>
      <c r="TR562">
        <v>17</v>
      </c>
      <c r="TS562">
        <v>12</v>
      </c>
      <c r="TT562">
        <v>17</v>
      </c>
      <c r="TU562">
        <v>17</v>
      </c>
      <c r="TV562">
        <v>-12</v>
      </c>
      <c r="TW562">
        <v>3341836734693877</v>
      </c>
      <c r="TX562">
        <v>2091836734693877</v>
      </c>
      <c r="TY562">
        <v>125</v>
      </c>
      <c r="TZ562">
        <v>62</v>
      </c>
      <c r="UA562" s="1" t="s">
        <v>997</v>
      </c>
      <c r="UB562">
        <v>2551020408163265</v>
      </c>
      <c r="UC562">
        <v>7971544715447154</v>
      </c>
      <c r="UD562">
        <v>2.3963414634146344E+16</v>
      </c>
      <c r="UE562">
        <v>4107142857142857</v>
      </c>
      <c r="UF562">
        <v>765306122448979</v>
      </c>
      <c r="UG562">
        <v>3341836734693877</v>
      </c>
      <c r="UH562">
        <v>1.9426751592356688E+16</v>
      </c>
      <c r="UI562">
        <v>1.4941160103687604E+16</v>
      </c>
      <c r="UJ562">
        <v>-1624203821656051</v>
      </c>
      <c r="UK562">
        <v>1.8187947998374576E+16</v>
      </c>
      <c r="UL562">
        <v>1.7544642857142858E+16</v>
      </c>
      <c r="UM562">
        <v>1.3169642857142858E+16</v>
      </c>
      <c r="UN562">
        <v>7506361323155216</v>
      </c>
      <c r="UU562" s="1" t="s">
        <v>931</v>
      </c>
      <c r="UV562">
        <v>1.8943373360682472E+16</v>
      </c>
      <c r="UW562">
        <v>30</v>
      </c>
      <c r="UX562">
        <v>1.5386047400646804E+16</v>
      </c>
      <c r="UY562">
        <v>3368941498767616</v>
      </c>
      <c r="UZ562">
        <v>6314475873544092</v>
      </c>
      <c r="VA562">
        <v>2104825291181364</v>
      </c>
      <c r="VB562">
        <v>4612836438923395</v>
      </c>
      <c r="VC562">
        <v>3271466106448362</v>
      </c>
      <c r="VD562">
        <v>3215712383488682</v>
      </c>
      <c r="VE562">
        <v>3969807564698075</v>
      </c>
      <c r="VF562">
        <v>1.8378048780487808E+16</v>
      </c>
      <c r="VG562">
        <v>-3559375</v>
      </c>
      <c r="VH562">
        <v>3.3120786559914576E+16</v>
      </c>
      <c r="VI562">
        <v>4260985352862849</v>
      </c>
      <c r="VJ562">
        <v>556803594351733</v>
      </c>
      <c r="VK562">
        <v>0</v>
      </c>
      <c r="VL562">
        <v>1896951964203779</v>
      </c>
      <c r="VM562">
        <v>1.3526092266496512E+16</v>
      </c>
      <c r="VN562">
        <v>685</v>
      </c>
      <c r="VO562">
        <v>5.7813643292682928E+16</v>
      </c>
      <c r="VP562">
        <v>0</v>
      </c>
      <c r="VQ562">
        <v>0</v>
      </c>
      <c r="VR562">
        <v>0</v>
      </c>
      <c r="VS562">
        <v>0</v>
      </c>
      <c r="VT562">
        <v>0</v>
      </c>
      <c r="VU562">
        <v>0</v>
      </c>
      <c r="VV562">
        <v>0</v>
      </c>
      <c r="VW562">
        <v>0</v>
      </c>
      <c r="VX562">
        <v>13315579227696</v>
      </c>
      <c r="VY562">
        <v>0</v>
      </c>
      <c r="VZ562">
        <v>33288948069241</v>
      </c>
      <c r="WA562">
        <v>0</v>
      </c>
      <c r="WB562">
        <v>0</v>
      </c>
      <c r="WC562">
        <v>0</v>
      </c>
      <c r="WD562">
        <v>0</v>
      </c>
      <c r="WE562">
        <v>0</v>
      </c>
      <c r="WF562">
        <v>0</v>
      </c>
      <c r="WG562">
        <v>0</v>
      </c>
      <c r="WH562">
        <v>0</v>
      </c>
      <c r="WI562">
        <v>0</v>
      </c>
      <c r="WJ562">
        <v>0</v>
      </c>
      <c r="WK562">
        <v>1697736351531291</v>
      </c>
      <c r="WL562">
        <v>252996005326231</v>
      </c>
      <c r="WM562">
        <v>79893475366178</v>
      </c>
      <c r="WN562">
        <v>0</v>
      </c>
      <c r="WO562">
        <v>0</v>
      </c>
      <c r="WP562">
        <v>0</v>
      </c>
      <c r="WQ562">
        <v>0</v>
      </c>
      <c r="WR562">
        <v>0</v>
      </c>
      <c r="WS562">
        <v>0</v>
      </c>
      <c r="WT562">
        <v>0</v>
      </c>
      <c r="WU562">
        <v>0</v>
      </c>
      <c r="WV562">
        <v>492676431424767</v>
      </c>
      <c r="WW562">
        <v>392809587217043</v>
      </c>
      <c r="WX562">
        <v>53262316910785</v>
      </c>
      <c r="WY562">
        <v>0</v>
      </c>
      <c r="WZ562">
        <v>0</v>
      </c>
      <c r="XA562">
        <v>0</v>
      </c>
      <c r="XB562">
        <v>0</v>
      </c>
      <c r="XC562">
        <v>0</v>
      </c>
      <c r="XD562">
        <v>0</v>
      </c>
      <c r="XE562">
        <v>179760319573901</v>
      </c>
      <c r="XF562">
        <v>166444740346205</v>
      </c>
      <c r="XG562">
        <v>399467376830892</v>
      </c>
      <c r="XH562">
        <v>33288948069241</v>
      </c>
      <c r="XI562">
        <v>0</v>
      </c>
      <c r="XJ562">
        <v>0</v>
      </c>
      <c r="XK562">
        <v>0</v>
      </c>
      <c r="XL562">
        <v>0</v>
      </c>
      <c r="XM562">
        <v>2523302263648468</v>
      </c>
      <c r="XN562">
        <v>0</v>
      </c>
      <c r="XO562">
        <v>625832223701731</v>
      </c>
      <c r="XP562">
        <v>239680426098535</v>
      </c>
      <c r="XQ562">
        <v>252996005326231</v>
      </c>
      <c r="XR562">
        <v>0</v>
      </c>
      <c r="XS562">
        <v>0</v>
      </c>
      <c r="XT562">
        <v>0</v>
      </c>
      <c r="XU562">
        <v>0</v>
      </c>
      <c r="XV562">
        <v>0</v>
      </c>
      <c r="XW562">
        <v>0</v>
      </c>
      <c r="XX562">
        <v>0</v>
      </c>
      <c r="XY562">
        <v>0</v>
      </c>
      <c r="XZ562">
        <v>0</v>
      </c>
      <c r="YA562">
        <v>0</v>
      </c>
      <c r="YB562">
        <v>0</v>
      </c>
      <c r="YC562">
        <v>0</v>
      </c>
      <c r="YD562">
        <v>0</v>
      </c>
      <c r="YE562">
        <v>0</v>
      </c>
      <c r="YF562">
        <v>0</v>
      </c>
      <c r="YG562">
        <v>0</v>
      </c>
      <c r="YH562">
        <v>0</v>
      </c>
      <c r="YI562">
        <v>13315579227696</v>
      </c>
      <c r="YJ562">
        <v>0</v>
      </c>
      <c r="YK562">
        <v>0</v>
      </c>
      <c r="YL562">
        <v>0</v>
      </c>
      <c r="YM562">
        <v>19973368841544</v>
      </c>
      <c r="YN562">
        <v>0</v>
      </c>
      <c r="YO562">
        <v>0</v>
      </c>
      <c r="YP562">
        <v>0</v>
      </c>
      <c r="YQ562">
        <v>1.9080019653271324E+16</v>
      </c>
      <c r="YR562">
        <v>-33288948069241</v>
      </c>
      <c r="YS562">
        <v>196228675705236</v>
      </c>
      <c r="YT562">
        <v>4511613229482635</v>
      </c>
      <c r="YU562">
        <v>-449362026449481</v>
      </c>
      <c r="YV562">
        <v>1.3498835274542432E+16</v>
      </c>
      <c r="YW562">
        <v>0</v>
      </c>
      <c r="YX562">
        <v>0</v>
      </c>
      <c r="YY562">
        <v>0</v>
      </c>
      <c r="YZ562">
        <v>0</v>
      </c>
      <c r="ZA562">
        <v>0</v>
      </c>
      <c r="ZB562">
        <v>972037283621837</v>
      </c>
      <c r="ZC562">
        <v>359520639147802</v>
      </c>
      <c r="ZD562">
        <v>139813581890812</v>
      </c>
      <c r="ZE562">
        <v>0</v>
      </c>
      <c r="ZF562">
        <v>0</v>
      </c>
      <c r="ZG562">
        <v>0</v>
      </c>
      <c r="ZH562">
        <v>0</v>
      </c>
      <c r="ZI562">
        <v>0</v>
      </c>
      <c r="ZJ562">
        <v>0</v>
      </c>
      <c r="ZK562">
        <v>0</v>
      </c>
      <c r="ZL562">
        <v>466045272969374</v>
      </c>
      <c r="ZM562">
        <v>432756324900133</v>
      </c>
      <c r="ZN562">
        <v>153129161118508</v>
      </c>
      <c r="ZO562">
        <v>6657789613848</v>
      </c>
      <c r="ZP562">
        <v>0</v>
      </c>
      <c r="ZQ562">
        <v>46604527296937</v>
      </c>
      <c r="ZR562">
        <v>46604527296937</v>
      </c>
      <c r="ZS562">
        <v>0</v>
      </c>
      <c r="ZT562">
        <v>33288948069241</v>
      </c>
      <c r="ZU562">
        <v>33288948069241</v>
      </c>
      <c r="ZV562">
        <v>0</v>
      </c>
      <c r="ZW562">
        <v>33288948069241</v>
      </c>
      <c r="ZX562">
        <v>19973368841544</v>
      </c>
      <c r="ZY562">
        <v>13315579227696</v>
      </c>
      <c r="ZZ562">
        <v>0</v>
      </c>
      <c r="AAA562">
        <v>0</v>
      </c>
      <c r="AAB562">
        <v>2969374167776298</v>
      </c>
      <c r="AAC562">
        <v>938748335552596</v>
      </c>
      <c r="AAD562">
        <v>2030625832223701</v>
      </c>
      <c r="AAE562">
        <v>2529960053262317</v>
      </c>
      <c r="AAF562">
        <v>1058588548601864</v>
      </c>
      <c r="AAG562">
        <v>1471371504660452</v>
      </c>
      <c r="AAH562">
        <v>4420772303595206</v>
      </c>
      <c r="AAI562">
        <v>1151797603195739</v>
      </c>
      <c r="AAJ562">
        <v>745672436750998</v>
      </c>
      <c r="AAK562">
        <v>996671105193076</v>
      </c>
      <c r="AAL562">
        <v>3182423435419441</v>
      </c>
      <c r="AAM562">
        <v>4260985352862849</v>
      </c>
      <c r="AAN562">
        <v>17</v>
      </c>
      <c r="AAO562">
        <v>17</v>
      </c>
      <c r="AAP562">
        <v>12</v>
      </c>
      <c r="AAQ562">
        <v>17</v>
      </c>
      <c r="AAR562">
        <v>17</v>
      </c>
      <c r="AAS562">
        <v>-12</v>
      </c>
      <c r="AAT562">
        <v>3821571238348868</v>
      </c>
      <c r="AAU562">
        <v>2243675099866844</v>
      </c>
      <c r="AAV562">
        <v>1577896138482024</v>
      </c>
      <c r="AAW562" s="1" t="s">
        <v>930</v>
      </c>
      <c r="AAX562">
        <v>2549933422103861</v>
      </c>
      <c r="AAY562">
        <v>5.4060355156183136E+16</v>
      </c>
      <c r="AAZ562">
        <v>186509900990099</v>
      </c>
      <c r="ABA562">
        <v>362849533954727</v>
      </c>
      <c r="ABB562">
        <v>958721704394141</v>
      </c>
      <c r="ABC562">
        <v>2669773635153129</v>
      </c>
      <c r="ABD562">
        <v>1.7052023121387284E+16</v>
      </c>
      <c r="ABE562">
        <v>2368552412645591</v>
      </c>
      <c r="ABF562">
        <v>2.0127983354275304E+16</v>
      </c>
      <c r="ABG562">
        <v>116472545757071</v>
      </c>
      <c r="ABH562">
        <v>2168799505840898</v>
      </c>
      <c r="ABI562">
        <v>5915254237288136</v>
      </c>
      <c r="ABJ562">
        <v>4.8330013648012296E+16</v>
      </c>
      <c r="ABK562">
        <v>2445578231292517</v>
      </c>
      <c r="ABL562">
        <v>217148411847804</v>
      </c>
      <c r="ABM562">
        <v>2566939487687511</v>
      </c>
      <c r="ABN562">
        <v>5218494177331949</v>
      </c>
      <c r="ABO562">
        <v>2133848801301242</v>
      </c>
      <c r="ABP562">
        <v>220</v>
      </c>
      <c r="ABQ562">
        <v>4188235294117647</v>
      </c>
      <c r="ABR562">
        <v>3.5673590259697816E+16</v>
      </c>
      <c r="ABS562">
        <v>2891156462585034</v>
      </c>
      <c r="ABT562">
        <v>3622262773722627</v>
      </c>
      <c r="ABU562">
        <v>0</v>
      </c>
      <c r="ABV562">
        <v>0</v>
      </c>
      <c r="ABW562">
        <v>0</v>
      </c>
      <c r="ABX562">
        <v>135593220338983</v>
      </c>
      <c r="ABY562">
        <v>0</v>
      </c>
      <c r="ABZ562">
        <v>0</v>
      </c>
      <c r="ACA562">
        <v>0</v>
      </c>
      <c r="ACB562">
        <v>1830508474576271</v>
      </c>
      <c r="ACC562">
        <v>1152542372881356</v>
      </c>
      <c r="ACD562">
        <v>159322033898305</v>
      </c>
      <c r="ACE562">
        <v>1491525423728813</v>
      </c>
      <c r="ACF562">
        <v>1830508474576271</v>
      </c>
      <c r="ACG562">
        <v>949152542372881</v>
      </c>
      <c r="ACH562">
        <v>949152542372881</v>
      </c>
      <c r="ACI562">
        <v>135593220338983</v>
      </c>
      <c r="ACJ562">
        <v>0</v>
      </c>
      <c r="ACK562">
        <v>0</v>
      </c>
      <c r="ACL562">
        <v>67796610169491</v>
      </c>
      <c r="ACM562">
        <v>9796610169491524</v>
      </c>
      <c r="ACN562">
        <v>203389830508474</v>
      </c>
      <c r="ACO562">
        <v>0</v>
      </c>
      <c r="ACP562">
        <v>0</v>
      </c>
      <c r="ACQ562">
        <v>0</v>
      </c>
      <c r="ACR562">
        <v>0</v>
      </c>
      <c r="ACS562">
        <v>0</v>
      </c>
      <c r="ACT562">
        <v>0</v>
      </c>
      <c r="ACU562">
        <v>67796610169491</v>
      </c>
      <c r="ACV562">
        <v>0</v>
      </c>
      <c r="ACW562">
        <v>0</v>
      </c>
      <c r="ACX562">
        <v>1798780487804878</v>
      </c>
      <c r="ACY562">
        <v>-2.1736526946107784E+16</v>
      </c>
      <c r="ACZ562">
        <v>143107523788362</v>
      </c>
      <c r="ADA562">
        <v>5680272108843537</v>
      </c>
      <c r="ADB562">
        <v>1052631578947368</v>
      </c>
      <c r="ADC562">
        <v>0</v>
      </c>
      <c r="ADD562">
        <v>830</v>
      </c>
      <c r="ADE562">
        <v>0</v>
      </c>
      <c r="ADF562">
        <v>0</v>
      </c>
      <c r="ADG562">
        <v>0</v>
      </c>
      <c r="ADH562">
        <v>0</v>
      </c>
      <c r="ADI562">
        <v>0</v>
      </c>
      <c r="ADJ562">
        <v>0</v>
      </c>
      <c r="ADK562">
        <v>0</v>
      </c>
      <c r="ADL562">
        <v>0</v>
      </c>
      <c r="ADM562">
        <v>0</v>
      </c>
      <c r="ADN562">
        <v>0</v>
      </c>
      <c r="ADO562">
        <v>0</v>
      </c>
      <c r="ADP562">
        <v>2959183673469387</v>
      </c>
      <c r="ADQ562">
        <v>306122448979591</v>
      </c>
      <c r="ADR562">
        <v>68027210884353</v>
      </c>
      <c r="ADS562">
        <v>0</v>
      </c>
      <c r="ADT562">
        <v>0</v>
      </c>
      <c r="ADU562">
        <v>0</v>
      </c>
      <c r="ADV562">
        <v>0</v>
      </c>
      <c r="ADW562">
        <v>64625850340136</v>
      </c>
      <c r="ADX562">
        <v>340136054421768</v>
      </c>
      <c r="ADY562">
        <v>68027210884353</v>
      </c>
      <c r="ADZ562">
        <v>0</v>
      </c>
      <c r="AEA562">
        <v>0</v>
      </c>
      <c r="AEB562">
        <v>0</v>
      </c>
      <c r="AEC562">
        <v>0</v>
      </c>
      <c r="AED562">
        <v>0</v>
      </c>
      <c r="AEE562">
        <v>204081632653061</v>
      </c>
      <c r="AEF562">
        <v>34013605442176</v>
      </c>
      <c r="AEG562">
        <v>0</v>
      </c>
      <c r="AEH562">
        <v>0</v>
      </c>
      <c r="AEI562">
        <v>0</v>
      </c>
      <c r="AEJ562">
        <v>0</v>
      </c>
      <c r="AEK562">
        <v>1428571428571428</v>
      </c>
      <c r="AEL562">
        <v>0</v>
      </c>
      <c r="AEM562">
        <v>170068027210884</v>
      </c>
      <c r="AEN562">
        <v>306122448979591</v>
      </c>
      <c r="AEO562">
        <v>0</v>
      </c>
      <c r="AEP562">
        <v>0</v>
      </c>
      <c r="AEQ562">
        <v>0</v>
      </c>
      <c r="AER562">
        <v>0</v>
      </c>
      <c r="AES562">
        <v>0</v>
      </c>
      <c r="AET562">
        <v>0</v>
      </c>
      <c r="AEU562">
        <v>0</v>
      </c>
      <c r="AEV562">
        <v>0</v>
      </c>
      <c r="AEW562">
        <v>0</v>
      </c>
      <c r="AEX562">
        <v>0</v>
      </c>
      <c r="AEY562">
        <v>0</v>
      </c>
      <c r="AEZ562">
        <v>0</v>
      </c>
      <c r="AFA562">
        <v>0</v>
      </c>
      <c r="AFB562">
        <v>0</v>
      </c>
      <c r="AFC562">
        <v>0</v>
      </c>
      <c r="AFD562">
        <v>0</v>
      </c>
      <c r="AFE562">
        <v>3214339122430842</v>
      </c>
      <c r="AFF562">
        <v>-238095238095238</v>
      </c>
      <c r="AFG562">
        <v>1.4639112775922152E+16</v>
      </c>
      <c r="AFH562">
        <v>3.5482213653875864E+16</v>
      </c>
      <c r="AFI562">
        <v>4677158999192897</v>
      </c>
      <c r="AFJ562">
        <v>-1964406779661017</v>
      </c>
      <c r="AFK562">
        <v>0</v>
      </c>
      <c r="AFL562">
        <v>0</v>
      </c>
      <c r="AFM562">
        <v>0</v>
      </c>
      <c r="AFN562">
        <v>0</v>
      </c>
      <c r="AFO562">
        <v>1666666666666666</v>
      </c>
      <c r="AFP562">
        <v>374149659863945</v>
      </c>
      <c r="AFQ562">
        <v>68027210884353</v>
      </c>
      <c r="AFR562">
        <v>0</v>
      </c>
      <c r="AFS562">
        <v>0</v>
      </c>
      <c r="AFT562">
        <v>0</v>
      </c>
      <c r="AFU562">
        <v>0</v>
      </c>
      <c r="AFV562">
        <v>0</v>
      </c>
      <c r="AFW562">
        <v>680272108843537</v>
      </c>
      <c r="AFX562">
        <v>442176870748299</v>
      </c>
      <c r="AFY562">
        <v>204081632653061</v>
      </c>
      <c r="AFZ562">
        <v>34013605442176</v>
      </c>
      <c r="AGA562">
        <v>0</v>
      </c>
      <c r="AGB562">
        <v>0</v>
      </c>
      <c r="AGC562">
        <v>0</v>
      </c>
      <c r="AGD562">
        <v>0</v>
      </c>
      <c r="AGE562">
        <v>0</v>
      </c>
      <c r="AGF562">
        <v>0</v>
      </c>
      <c r="AGG562">
        <v>0</v>
      </c>
      <c r="AGH562">
        <v>0</v>
      </c>
      <c r="AGI562">
        <v>0</v>
      </c>
      <c r="AGJ562">
        <v>0</v>
      </c>
      <c r="AGK562">
        <v>4387755102040816</v>
      </c>
      <c r="AGL562">
        <v>1054421768707483</v>
      </c>
      <c r="AGM562">
        <v>3333333333333333</v>
      </c>
      <c r="AGN562">
        <v>3469387755102041</v>
      </c>
      <c r="AGO562">
        <v>1360544217687075</v>
      </c>
      <c r="AGP562">
        <v>2108843537414966</v>
      </c>
      <c r="AGQ562">
        <v>2142857142857142</v>
      </c>
      <c r="AGR562">
        <v>476190476190476</v>
      </c>
      <c r="AGS562">
        <v>238095238095238</v>
      </c>
      <c r="AGT562">
        <v>10</v>
      </c>
      <c r="AGU562">
        <v>2891156462585034</v>
      </c>
      <c r="AGV562">
        <v>5680272108843537</v>
      </c>
      <c r="AGW562">
        <v>120</v>
      </c>
      <c r="AGX562">
        <v>120</v>
      </c>
      <c r="AGY562">
        <v>90</v>
      </c>
      <c r="AGZ562">
        <v>120</v>
      </c>
      <c r="AHA562">
        <v>120</v>
      </c>
      <c r="AHB562">
        <v>-90</v>
      </c>
      <c r="AHC562">
        <v>2619047619047619</v>
      </c>
      <c r="AHD562">
        <v>1564625850340136</v>
      </c>
      <c r="AHE562">
        <v>1054421768707483</v>
      </c>
      <c r="AHF562">
        <v>610</v>
      </c>
      <c r="AHG562">
        <v>1428571428571428</v>
      </c>
      <c r="AHH562">
        <v>6351315789473684</v>
      </c>
      <c r="AHI562">
        <v>1.9407894736842104E+16</v>
      </c>
      <c r="AHJ562">
        <v>5952380952380952</v>
      </c>
      <c r="AHK562">
        <v>1326530612244898</v>
      </c>
      <c r="AHL562">
        <v>4625850340136054</v>
      </c>
      <c r="AHM562">
        <v>1.7052023121387284E+16</v>
      </c>
      <c r="AHN562">
        <v>1923728813559322</v>
      </c>
      <c r="AHO562">
        <v>1058915176105588</v>
      </c>
      <c r="AHP562">
        <v>-4915254237288136</v>
      </c>
      <c r="AHQ562">
        <v>1.6403067236522316E+16</v>
      </c>
      <c r="AHR562">
        <v>926829268292683</v>
      </c>
      <c r="AHS562" s="1" t="s">
        <v>1497</v>
      </c>
      <c r="AHT562" s="1" t="s">
        <v>982</v>
      </c>
      <c r="AHU562" s="1" t="s">
        <v>934</v>
      </c>
      <c r="AHV562" s="1" t="s">
        <v>935</v>
      </c>
      <c r="AHW562" s="1" t="s">
        <v>936</v>
      </c>
    </row>
    <row r="563" spans="1:907" x14ac:dyDescent="0.25">
      <c r="A563">
        <v>525</v>
      </c>
      <c r="B563" s="1" t="s">
        <v>1999</v>
      </c>
      <c r="C563" s="1" t="s">
        <v>1025</v>
      </c>
      <c r="D563" s="1" t="s">
        <v>1541</v>
      </c>
      <c r="E563" s="1" t="s">
        <v>1542</v>
      </c>
      <c r="F563">
        <v>1</v>
      </c>
      <c r="G563">
        <v>13</v>
      </c>
      <c r="H563">
        <v>113</v>
      </c>
      <c r="I563">
        <v>1766</v>
      </c>
      <c r="J563" s="1" t="s">
        <v>986</v>
      </c>
      <c r="K563" s="1" t="s">
        <v>1079</v>
      </c>
      <c r="L563" s="1" t="s">
        <v>1080</v>
      </c>
      <c r="M563" s="1" t="s">
        <v>966</v>
      </c>
      <c r="N563" s="1" t="s">
        <v>1107</v>
      </c>
      <c r="O563" s="1" t="s">
        <v>990</v>
      </c>
      <c r="P563" s="1" t="s">
        <v>958</v>
      </c>
      <c r="Q563" s="1" t="s">
        <v>1053</v>
      </c>
      <c r="R563" s="1" t="s">
        <v>1054</v>
      </c>
      <c r="S563" s="1" t="s">
        <v>1054</v>
      </c>
      <c r="T563" s="1" t="s">
        <v>921</v>
      </c>
      <c r="U563" s="1" t="s">
        <v>994</v>
      </c>
      <c r="V563" s="1" t="s">
        <v>1030</v>
      </c>
      <c r="W563" s="1" t="s">
        <v>1030</v>
      </c>
      <c r="X563" s="1" t="s">
        <v>1082</v>
      </c>
      <c r="Y563" s="1" t="s">
        <v>949</v>
      </c>
      <c r="Z563" s="1" t="s">
        <v>950</v>
      </c>
      <c r="AA563" s="1" t="s">
        <v>953</v>
      </c>
      <c r="AB563">
        <v>0</v>
      </c>
      <c r="AC563">
        <v>7058823529411765</v>
      </c>
      <c r="AD563">
        <v>0</v>
      </c>
      <c r="AE563">
        <v>2941176470588235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60240963855421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542168674698795</v>
      </c>
      <c r="AY563">
        <v>3433734939759036</v>
      </c>
      <c r="AZ563">
        <v>0</v>
      </c>
      <c r="BA563">
        <v>144578313253012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253012048192771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421686746987951</v>
      </c>
      <c r="BT563">
        <v>662650602409638</v>
      </c>
      <c r="BU563">
        <v>0</v>
      </c>
      <c r="BV563">
        <v>120481927710843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2289156626506024</v>
      </c>
      <c r="CF563">
        <v>0</v>
      </c>
      <c r="CG563">
        <v>481927710843373</v>
      </c>
      <c r="CH563">
        <v>6506024096385542</v>
      </c>
      <c r="CI563">
        <v>72289156626506</v>
      </c>
      <c r="CJ563">
        <v>0</v>
      </c>
      <c r="CK563">
        <v>0</v>
      </c>
      <c r="CL563">
        <v>0</v>
      </c>
      <c r="CM563">
        <v>0</v>
      </c>
      <c r="CN563">
        <v>240963855421686</v>
      </c>
      <c r="CO563">
        <v>60240963855421</v>
      </c>
      <c r="CP563">
        <v>6024096385542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421686746987951</v>
      </c>
      <c r="CW563">
        <v>0</v>
      </c>
      <c r="CX563">
        <v>0</v>
      </c>
      <c r="CY563">
        <v>4457831325301205</v>
      </c>
      <c r="CZ563">
        <v>120481927710843</v>
      </c>
      <c r="DA563">
        <v>0</v>
      </c>
      <c r="DB563">
        <v>1927710843373494</v>
      </c>
      <c r="DC563">
        <v>0</v>
      </c>
      <c r="DD563">
        <v>3493975903614458</v>
      </c>
      <c r="DE563">
        <v>0</v>
      </c>
      <c r="DF563">
        <v>0</v>
      </c>
      <c r="DG563">
        <v>0</v>
      </c>
      <c r="DH563">
        <v>1.0848214285714286E+16</v>
      </c>
      <c r="DI563">
        <v>1125</v>
      </c>
      <c r="DJ563">
        <v>1.1279761904761904E+16</v>
      </c>
      <c r="DK563">
        <v>1.6919642857142858E+16</v>
      </c>
      <c r="DL563">
        <v>2075</v>
      </c>
      <c r="DM563">
        <v>51875</v>
      </c>
      <c r="DN563">
        <v>0</v>
      </c>
      <c r="DO563">
        <v>0</v>
      </c>
      <c r="DP563">
        <v>0</v>
      </c>
      <c r="DQ563">
        <v>6428571428571429</v>
      </c>
      <c r="DR563">
        <v>6666666666666666</v>
      </c>
      <c r="DS563">
        <v>0</v>
      </c>
      <c r="DT563">
        <v>0</v>
      </c>
      <c r="DU563">
        <v>0</v>
      </c>
      <c r="DV563">
        <v>3333333333333333</v>
      </c>
      <c r="DW563">
        <v>0</v>
      </c>
      <c r="DX563">
        <v>0</v>
      </c>
      <c r="DY563">
        <v>6666666666666666</v>
      </c>
      <c r="DZ563">
        <v>3333333333333333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3571428571428571</v>
      </c>
      <c r="ER563">
        <v>0</v>
      </c>
      <c r="ES563">
        <v>0</v>
      </c>
      <c r="ET563">
        <v>6428571428571429</v>
      </c>
      <c r="EU563">
        <v>0</v>
      </c>
      <c r="EV563">
        <v>0</v>
      </c>
      <c r="EW563">
        <v>357142857142857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84</v>
      </c>
      <c r="FM563" s="1" t="s">
        <v>928</v>
      </c>
      <c r="FN563">
        <v>0</v>
      </c>
      <c r="FO563">
        <v>0</v>
      </c>
      <c r="FP563">
        <v>0</v>
      </c>
      <c r="FQ563">
        <v>0</v>
      </c>
      <c r="FR563">
        <v>54</v>
      </c>
      <c r="FS563">
        <v>349</v>
      </c>
      <c r="FT563">
        <v>0</v>
      </c>
      <c r="FU563">
        <v>0</v>
      </c>
      <c r="FV563">
        <v>398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108</v>
      </c>
      <c r="GD563">
        <v>12</v>
      </c>
      <c r="GE563">
        <v>0</v>
      </c>
      <c r="GF563">
        <v>0</v>
      </c>
      <c r="GG563">
        <v>3</v>
      </c>
      <c r="GH563">
        <v>48</v>
      </c>
      <c r="GI563">
        <v>700</v>
      </c>
      <c r="GJ563">
        <v>9935858474555964</v>
      </c>
      <c r="GK563">
        <v>2.9038461538461536E+16</v>
      </c>
      <c r="GL563">
        <v>1.2551755753450916E+16</v>
      </c>
      <c r="GM563">
        <v>3618954826207848</v>
      </c>
      <c r="GN563">
        <v>631846153846154</v>
      </c>
      <c r="GO563">
        <v>2175894039735099</v>
      </c>
      <c r="GP563">
        <v>22</v>
      </c>
      <c r="GQ563">
        <v>4670103092783505</v>
      </c>
      <c r="GR563">
        <v>2.6915053466281344E+16</v>
      </c>
      <c r="GS563">
        <v>3108974358974359</v>
      </c>
      <c r="GT563">
        <v>950479233226837</v>
      </c>
      <c r="GU563">
        <v>0</v>
      </c>
      <c r="GV563">
        <v>0</v>
      </c>
      <c r="GW563">
        <v>0</v>
      </c>
      <c r="GX563">
        <v>63897763578274</v>
      </c>
      <c r="GY563">
        <v>0</v>
      </c>
      <c r="GZ563">
        <v>0</v>
      </c>
      <c r="HA563">
        <v>0</v>
      </c>
      <c r="HB563">
        <v>389776357827476</v>
      </c>
      <c r="HC563">
        <v>670926517571885</v>
      </c>
      <c r="HD563">
        <v>734824281150159</v>
      </c>
      <c r="HE563">
        <v>990415335463258</v>
      </c>
      <c r="HF563">
        <v>2843450479233226</v>
      </c>
      <c r="HG563">
        <v>319488817891373</v>
      </c>
      <c r="HH563">
        <v>47923322683706</v>
      </c>
      <c r="HI563">
        <v>63897763578274</v>
      </c>
      <c r="HJ563">
        <v>0</v>
      </c>
      <c r="HK563">
        <v>0</v>
      </c>
      <c r="HL563">
        <v>0</v>
      </c>
      <c r="HM563">
        <v>9936102236421722</v>
      </c>
      <c r="HN563">
        <v>63897763578274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9315476190476192</v>
      </c>
      <c r="HZ563">
        <v>-6380281690140845</v>
      </c>
      <c r="IA563">
        <v>3784804947542961</v>
      </c>
      <c r="IB563">
        <v>2275641025641025</v>
      </c>
      <c r="IC563">
        <v>29761904761904</v>
      </c>
      <c r="ID563">
        <v>0</v>
      </c>
      <c r="IE563">
        <v>5953071274929741</v>
      </c>
      <c r="IF563">
        <v>8334299784901637</v>
      </c>
      <c r="IG563">
        <v>6928</v>
      </c>
      <c r="IH563">
        <v>5.8488839285714288E+16</v>
      </c>
      <c r="II563">
        <v>6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16025641025641</v>
      </c>
      <c r="IZ563">
        <v>288461538461538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705128205128205</v>
      </c>
      <c r="JJ563">
        <v>128205128205128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224358974358974</v>
      </c>
      <c r="JR563">
        <v>512820512820512</v>
      </c>
      <c r="JS563">
        <v>576923076923076</v>
      </c>
      <c r="JT563">
        <v>32051282051282</v>
      </c>
      <c r="JU563">
        <v>0</v>
      </c>
      <c r="JV563">
        <v>0</v>
      </c>
      <c r="JW563">
        <v>0</v>
      </c>
      <c r="JX563">
        <v>4615384615384615</v>
      </c>
      <c r="JY563">
        <v>1474358974358974</v>
      </c>
      <c r="JZ563">
        <v>416666666666666</v>
      </c>
      <c r="KA563">
        <v>128205128205128</v>
      </c>
      <c r="KB563">
        <v>0</v>
      </c>
      <c r="KC563">
        <v>0</v>
      </c>
      <c r="KD563">
        <v>0</v>
      </c>
      <c r="KE563">
        <v>32051282051282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1.5724036273316796E+16</v>
      </c>
      <c r="KR563">
        <v>0</v>
      </c>
      <c r="KS563">
        <v>-5354666395019704</v>
      </c>
      <c r="KT563">
        <v>4642873043328131</v>
      </c>
      <c r="KU563">
        <v>-348</v>
      </c>
      <c r="KV563">
        <v>0</v>
      </c>
      <c r="KW563">
        <v>0</v>
      </c>
      <c r="KX563">
        <v>0</v>
      </c>
      <c r="KY563">
        <v>0</v>
      </c>
      <c r="KZ563">
        <v>192307692307692</v>
      </c>
      <c r="LA563">
        <v>256410256410256</v>
      </c>
      <c r="LB563">
        <v>32051282051282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</v>
      </c>
      <c r="LI563">
        <v>224358974358974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32051282051282</v>
      </c>
      <c r="LR563">
        <v>32051282051282</v>
      </c>
      <c r="LS563">
        <v>0</v>
      </c>
      <c r="LT563">
        <v>32051282051282</v>
      </c>
      <c r="LU563">
        <v>0</v>
      </c>
      <c r="LV563">
        <v>32051282051282</v>
      </c>
      <c r="LW563">
        <v>0</v>
      </c>
      <c r="LX563">
        <v>0</v>
      </c>
      <c r="LY563">
        <v>1282051282051282</v>
      </c>
      <c r="LZ563">
        <v>833333333333333</v>
      </c>
      <c r="MA563">
        <v>448717948717948</v>
      </c>
      <c r="MB563">
        <v>705128205128205</v>
      </c>
      <c r="MC563">
        <v>224358974358974</v>
      </c>
      <c r="MD563">
        <v>48076923076923</v>
      </c>
      <c r="ME563">
        <v>7980769230769231</v>
      </c>
      <c r="MF563">
        <v>2051282051282051</v>
      </c>
      <c r="MG563">
        <v>1314102564102564</v>
      </c>
      <c r="MH563">
        <v>9967948717948718</v>
      </c>
      <c r="MI563">
        <v>3076923076923077</v>
      </c>
      <c r="MJ563">
        <v>2275641025641025</v>
      </c>
      <c r="MK563">
        <v>17</v>
      </c>
      <c r="ML563">
        <v>17</v>
      </c>
      <c r="MM563">
        <v>12</v>
      </c>
      <c r="MN563">
        <v>17</v>
      </c>
      <c r="MO563">
        <v>17</v>
      </c>
      <c r="MP563">
        <v>-12</v>
      </c>
      <c r="MQ563">
        <v>4102564102564102</v>
      </c>
      <c r="MR563">
        <v>2179487179487179</v>
      </c>
      <c r="MS563">
        <v>1923076923076923</v>
      </c>
      <c r="MT563">
        <v>38</v>
      </c>
      <c r="MU563" s="1" t="s">
        <v>930</v>
      </c>
      <c r="MV563">
        <v>4615384615384615</v>
      </c>
      <c r="MW563">
        <v>1.0456349206349204E+16</v>
      </c>
      <c r="MX563">
        <v>9315476190476192</v>
      </c>
      <c r="MY563">
        <v>1282051282051282</v>
      </c>
      <c r="MZ563">
        <v>929487179487179</v>
      </c>
      <c r="NA563">
        <v>352564102564102</v>
      </c>
      <c r="NB563">
        <v>2272</v>
      </c>
      <c r="NC563">
        <v>2.4895814909337672E+16</v>
      </c>
      <c r="ND563">
        <v>348</v>
      </c>
      <c r="NE563">
        <v>2.5319747234125388E+16</v>
      </c>
      <c r="NF563">
        <v>6433529452804873</v>
      </c>
      <c r="NG563">
        <v>2450602409638554</v>
      </c>
      <c r="NH563">
        <v>2432472649106133</v>
      </c>
      <c r="NI563">
        <v>3337221409747237</v>
      </c>
      <c r="NJ563">
        <v>7629147219508665</v>
      </c>
      <c r="NK563">
        <v>3113172169219367</v>
      </c>
      <c r="NL563">
        <v>24</v>
      </c>
      <c r="NM563">
        <v>4486725663716814</v>
      </c>
      <c r="NN563">
        <v>4272242310727194</v>
      </c>
      <c r="NO563">
        <v>272289156626506</v>
      </c>
      <c r="NP563">
        <v>6513647642679901</v>
      </c>
      <c r="NQ563">
        <v>0</v>
      </c>
      <c r="NR563">
        <v>0</v>
      </c>
      <c r="NS563">
        <v>0</v>
      </c>
      <c r="NT563">
        <v>48076923076923</v>
      </c>
      <c r="NU563">
        <v>0</v>
      </c>
      <c r="NV563">
        <v>0</v>
      </c>
      <c r="NW563">
        <v>0</v>
      </c>
      <c r="NX563">
        <v>1057692307692307</v>
      </c>
      <c r="NY563">
        <v>141826923076923</v>
      </c>
      <c r="NZ563">
        <v>2115384615384615</v>
      </c>
      <c r="OA563">
        <v>1802884615384615</v>
      </c>
      <c r="OB563">
        <v>2139423076923076</v>
      </c>
      <c r="OC563">
        <v>985576923076923</v>
      </c>
      <c r="OD563">
        <v>432692307692307</v>
      </c>
      <c r="OE563">
        <v>48076923076923</v>
      </c>
      <c r="OF563">
        <v>0</v>
      </c>
      <c r="OG563">
        <v>0</v>
      </c>
      <c r="OH563">
        <v>0</v>
      </c>
      <c r="OI563">
        <v>9951923076923072</v>
      </c>
      <c r="OJ563">
        <v>48076923076923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1238095238095238</v>
      </c>
      <c r="OS563">
        <v>-2833333333333333</v>
      </c>
      <c r="OT563">
        <v>2735040571431126</v>
      </c>
      <c r="OU563">
        <v>4337349397590361</v>
      </c>
      <c r="OV563">
        <v>96153846153846</v>
      </c>
      <c r="OW563">
        <v>0</v>
      </c>
      <c r="OX563">
        <v>987026996339367</v>
      </c>
      <c r="OY563">
        <v>1.0619049064064914E+16</v>
      </c>
      <c r="OZ563">
        <v>561</v>
      </c>
      <c r="PA563">
        <v>5804246794871795</v>
      </c>
      <c r="PB563">
        <v>84</v>
      </c>
      <c r="PC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2240963855421686</v>
      </c>
      <c r="PV563">
        <v>24096385542168</v>
      </c>
      <c r="PW563">
        <v>144578313253012</v>
      </c>
      <c r="PX563">
        <v>0</v>
      </c>
      <c r="PY563">
        <v>24096385542168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0</v>
      </c>
      <c r="QF563">
        <v>891566265060241</v>
      </c>
      <c r="QG563">
        <v>72289156626506</v>
      </c>
      <c r="QH563">
        <v>72289156626506</v>
      </c>
      <c r="QI563">
        <v>0</v>
      </c>
      <c r="QJ563">
        <v>24096385542168</v>
      </c>
      <c r="QK563">
        <v>24096385542168</v>
      </c>
      <c r="QL563">
        <v>0</v>
      </c>
      <c r="QM563">
        <v>0</v>
      </c>
      <c r="QN563">
        <v>0</v>
      </c>
      <c r="QO563">
        <v>192771084337349</v>
      </c>
      <c r="QP563">
        <v>72289156626506</v>
      </c>
      <c r="QQ563">
        <v>48192771084337</v>
      </c>
      <c r="QR563">
        <v>48192771084337</v>
      </c>
      <c r="QS563">
        <v>48192771084337</v>
      </c>
      <c r="QT563">
        <v>0</v>
      </c>
      <c r="QU563">
        <v>0</v>
      </c>
      <c r="QV563">
        <v>0</v>
      </c>
      <c r="QW563">
        <v>2939759036144578</v>
      </c>
      <c r="QX563">
        <v>192771084337349</v>
      </c>
      <c r="QY563">
        <v>120481927710843</v>
      </c>
      <c r="QZ563">
        <v>192771084337349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5516667465027263</v>
      </c>
      <c r="RW563">
        <v>-72289156626506</v>
      </c>
      <c r="RX563">
        <v>9535379310130972</v>
      </c>
      <c r="RY563">
        <v>4.1420951760517336E+16</v>
      </c>
      <c r="RZ563">
        <v>2600383516046167</v>
      </c>
      <c r="SA563">
        <v>-3.5971971971971976E+16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108433734939759</v>
      </c>
      <c r="SH563">
        <v>313253012048192</v>
      </c>
      <c r="SI563">
        <v>48192771084337</v>
      </c>
      <c r="SJ563">
        <v>120481927710843</v>
      </c>
      <c r="SK563">
        <v>0</v>
      </c>
      <c r="SL563">
        <v>24096385542168</v>
      </c>
      <c r="SM563">
        <v>0</v>
      </c>
      <c r="SN563">
        <v>0</v>
      </c>
      <c r="SO563">
        <v>0</v>
      </c>
      <c r="SP563">
        <v>0</v>
      </c>
      <c r="SQ563">
        <v>409638554216867</v>
      </c>
      <c r="SR563">
        <v>506024096385542</v>
      </c>
      <c r="SS563">
        <v>96385542168674</v>
      </c>
      <c r="ST563">
        <v>24096385542168</v>
      </c>
      <c r="SU563">
        <v>0</v>
      </c>
      <c r="SV563">
        <v>0</v>
      </c>
      <c r="SW563">
        <v>0</v>
      </c>
      <c r="SX563">
        <v>0</v>
      </c>
      <c r="SY563">
        <v>192771084337349</v>
      </c>
      <c r="SZ563">
        <v>144578313253012</v>
      </c>
      <c r="TA563">
        <v>48192771084337</v>
      </c>
      <c r="TB563">
        <v>0</v>
      </c>
      <c r="TC563">
        <v>0</v>
      </c>
      <c r="TD563">
        <v>0</v>
      </c>
      <c r="TE563">
        <v>3493975903614458</v>
      </c>
      <c r="TF563">
        <v>1060240963855421</v>
      </c>
      <c r="TG563">
        <v>2433734939759036</v>
      </c>
      <c r="TH563">
        <v>2626506024096385</v>
      </c>
      <c r="TI563">
        <v>1060240963855421</v>
      </c>
      <c r="TJ563">
        <v>1566265060240964</v>
      </c>
      <c r="TK563">
        <v>3879518072289156</v>
      </c>
      <c r="TL563">
        <v>602409638554216</v>
      </c>
      <c r="TM563">
        <v>337349397590361</v>
      </c>
      <c r="TN563">
        <v>980722891566265</v>
      </c>
      <c r="TO563">
        <v>2578313253012048</v>
      </c>
      <c r="TP563">
        <v>4289156626506024</v>
      </c>
      <c r="TQ563">
        <v>19</v>
      </c>
      <c r="TR563">
        <v>19</v>
      </c>
      <c r="TS563">
        <v>17</v>
      </c>
      <c r="TT563">
        <v>19</v>
      </c>
      <c r="TU563">
        <v>19</v>
      </c>
      <c r="TV563">
        <v>-17</v>
      </c>
      <c r="TW563">
        <v>2433734939759036</v>
      </c>
      <c r="TX563">
        <v>1421686746987951</v>
      </c>
      <c r="TY563">
        <v>1012048192771084</v>
      </c>
      <c r="TZ563">
        <v>60</v>
      </c>
      <c r="UA563" s="1" t="s">
        <v>997</v>
      </c>
      <c r="UB563">
        <v>2939759036144578</v>
      </c>
      <c r="UC563">
        <v>3491452991452992</v>
      </c>
      <c r="UD563">
        <v>1.3333333333333332E+16</v>
      </c>
      <c r="UE563">
        <v>4626506024096385</v>
      </c>
      <c r="UF563">
        <v>1301204819277108</v>
      </c>
      <c r="UG563">
        <v>3325301204819277</v>
      </c>
      <c r="UH563">
        <v>1.6876876876876876E+16</v>
      </c>
      <c r="UI563">
        <v>1.4472916816489788E+16</v>
      </c>
      <c r="UJ563">
        <v>-2672672672672673</v>
      </c>
      <c r="UK563">
        <v>1.4798072405245044E+16</v>
      </c>
      <c r="UL563">
        <v>1329073482428115</v>
      </c>
      <c r="UM563">
        <v>1.2108626198083068E+16</v>
      </c>
      <c r="UN563">
        <v>9110576923076924</v>
      </c>
      <c r="US563">
        <v>10</v>
      </c>
      <c r="UU563" s="1" t="s">
        <v>996</v>
      </c>
      <c r="UV563">
        <v>5590661020052023</v>
      </c>
      <c r="UW563">
        <v>2335934291581109</v>
      </c>
      <c r="UX563">
        <v>2.1520187771790744E+16</v>
      </c>
      <c r="UY563">
        <v>2849642523205368</v>
      </c>
      <c r="UZ563">
        <v>5781097661834691</v>
      </c>
      <c r="VA563">
        <v>2474854572181341</v>
      </c>
      <c r="VB563">
        <v>3.9173553719008256E+16</v>
      </c>
      <c r="VC563">
        <v>3102622099587213</v>
      </c>
      <c r="VD563">
        <v>2981519507186858</v>
      </c>
      <c r="VE563">
        <v>6379557558377714</v>
      </c>
      <c r="VF563">
        <v>1210813492063492</v>
      </c>
      <c r="VG563">
        <v>-2.8298507462686568E+16</v>
      </c>
      <c r="VH563">
        <v>2.6184878390701964E+16</v>
      </c>
      <c r="VI563">
        <v>4127310061601643</v>
      </c>
      <c r="VJ563">
        <v>162507631257631</v>
      </c>
      <c r="VK563">
        <v>0</v>
      </c>
      <c r="VL563">
        <v>6514164522771941</v>
      </c>
      <c r="VM563">
        <v>8443870334318646</v>
      </c>
      <c r="VN563">
        <v>5.7694857142857144E+16</v>
      </c>
      <c r="VO563">
        <v>4906395146520146</v>
      </c>
      <c r="VP563">
        <v>0</v>
      </c>
      <c r="VQ563">
        <v>0</v>
      </c>
      <c r="VR563">
        <v>0</v>
      </c>
      <c r="VS563">
        <v>0</v>
      </c>
      <c r="VT563">
        <v>0</v>
      </c>
      <c r="VU563">
        <v>0</v>
      </c>
      <c r="VV563">
        <v>0</v>
      </c>
      <c r="VW563">
        <v>0</v>
      </c>
      <c r="VX563">
        <v>0</v>
      </c>
      <c r="VY563">
        <v>0</v>
      </c>
      <c r="VZ563">
        <v>12320328542094</v>
      </c>
      <c r="WA563">
        <v>0</v>
      </c>
      <c r="WB563">
        <v>0</v>
      </c>
      <c r="WC563">
        <v>0</v>
      </c>
      <c r="WD563">
        <v>0</v>
      </c>
      <c r="WE563">
        <v>0</v>
      </c>
      <c r="WF563">
        <v>0</v>
      </c>
      <c r="WG563">
        <v>0</v>
      </c>
      <c r="WH563">
        <v>0</v>
      </c>
      <c r="WI563">
        <v>0</v>
      </c>
      <c r="WJ563">
        <v>0</v>
      </c>
      <c r="WK563">
        <v>2012320328542094</v>
      </c>
      <c r="WL563">
        <v>213552361396303</v>
      </c>
      <c r="WM563">
        <v>32854209445585</v>
      </c>
      <c r="WN563">
        <v>0</v>
      </c>
      <c r="WO563">
        <v>4106776180698</v>
      </c>
      <c r="WP563">
        <v>4106776180698</v>
      </c>
      <c r="WQ563">
        <v>0</v>
      </c>
      <c r="WR563">
        <v>0</v>
      </c>
      <c r="WS563">
        <v>0</v>
      </c>
      <c r="WT563">
        <v>0</v>
      </c>
      <c r="WU563">
        <v>0</v>
      </c>
      <c r="WV563">
        <v>874743326488706</v>
      </c>
      <c r="WW563">
        <v>229979466119096</v>
      </c>
      <c r="WX563">
        <v>61601642710472</v>
      </c>
      <c r="WY563">
        <v>12320328542094</v>
      </c>
      <c r="WZ563">
        <v>4106776180698</v>
      </c>
      <c r="XA563">
        <v>4106776180698</v>
      </c>
      <c r="XB563">
        <v>0</v>
      </c>
      <c r="XC563">
        <v>0</v>
      </c>
      <c r="XD563">
        <v>0</v>
      </c>
      <c r="XE563">
        <v>127310061601642</v>
      </c>
      <c r="XF563">
        <v>180698151950718</v>
      </c>
      <c r="XG563">
        <v>160164271047227</v>
      </c>
      <c r="XH563">
        <v>2053388090349</v>
      </c>
      <c r="XI563">
        <v>12320328542094</v>
      </c>
      <c r="XJ563">
        <v>0</v>
      </c>
      <c r="XK563">
        <v>0</v>
      </c>
      <c r="XL563">
        <v>0</v>
      </c>
      <c r="XM563">
        <v>2891170431211499</v>
      </c>
      <c r="XN563">
        <v>0</v>
      </c>
      <c r="XO563">
        <v>513347022587269</v>
      </c>
      <c r="XP563">
        <v>17659137577002</v>
      </c>
      <c r="XQ563">
        <v>98562628336755</v>
      </c>
      <c r="XR563">
        <v>0</v>
      </c>
      <c r="XS563">
        <v>0</v>
      </c>
      <c r="XT563">
        <v>0</v>
      </c>
      <c r="XU563">
        <v>0</v>
      </c>
      <c r="XV563">
        <v>0</v>
      </c>
      <c r="XW563">
        <v>0</v>
      </c>
      <c r="XX563">
        <v>0</v>
      </c>
      <c r="XY563">
        <v>0</v>
      </c>
      <c r="XZ563">
        <v>8213552361396</v>
      </c>
      <c r="YA563">
        <v>0</v>
      </c>
      <c r="YB563">
        <v>0</v>
      </c>
      <c r="YC563">
        <v>0</v>
      </c>
      <c r="YD563">
        <v>0</v>
      </c>
      <c r="YE563">
        <v>0</v>
      </c>
      <c r="YF563">
        <v>0</v>
      </c>
      <c r="YG563">
        <v>0</v>
      </c>
      <c r="YH563">
        <v>0</v>
      </c>
      <c r="YI563">
        <v>0</v>
      </c>
      <c r="YJ563">
        <v>0</v>
      </c>
      <c r="YK563">
        <v>0</v>
      </c>
      <c r="YL563">
        <v>0</v>
      </c>
      <c r="YM563">
        <v>24640657084188</v>
      </c>
      <c r="YN563">
        <v>0</v>
      </c>
      <c r="YO563">
        <v>0</v>
      </c>
      <c r="YP563">
        <v>0</v>
      </c>
      <c r="YQ563">
        <v>4204518219121054</v>
      </c>
      <c r="YR563">
        <v>0</v>
      </c>
      <c r="YS563">
        <v>3516770290368832</v>
      </c>
      <c r="YT563">
        <v>3.6850092732975904E+16</v>
      </c>
      <c r="YU563">
        <v>1015905592611595</v>
      </c>
      <c r="YV563">
        <v>0</v>
      </c>
      <c r="YW563">
        <v>0</v>
      </c>
      <c r="YX563">
        <v>0</v>
      </c>
      <c r="YY563">
        <v>0</v>
      </c>
      <c r="YZ563">
        <v>0</v>
      </c>
      <c r="ZA563">
        <v>0</v>
      </c>
      <c r="ZB563">
        <v>1071868583162217</v>
      </c>
      <c r="ZC563">
        <v>225872689938398</v>
      </c>
      <c r="ZD563">
        <v>53388090349075</v>
      </c>
      <c r="ZE563">
        <v>32854209445585</v>
      </c>
      <c r="ZF563">
        <v>0</v>
      </c>
      <c r="ZG563">
        <v>4106776180698</v>
      </c>
      <c r="ZH563">
        <v>0</v>
      </c>
      <c r="ZI563">
        <v>0</v>
      </c>
      <c r="ZJ563">
        <v>0</v>
      </c>
      <c r="ZK563">
        <v>0</v>
      </c>
      <c r="ZL563">
        <v>484599589322381</v>
      </c>
      <c r="ZM563">
        <v>353182751540041</v>
      </c>
      <c r="ZN563">
        <v>78028747433264</v>
      </c>
      <c r="ZO563">
        <v>12320328542094</v>
      </c>
      <c r="ZP563">
        <v>4106776180698</v>
      </c>
      <c r="ZQ563">
        <v>12320328542094</v>
      </c>
      <c r="ZR563">
        <v>12320328542094</v>
      </c>
      <c r="ZS563">
        <v>0</v>
      </c>
      <c r="ZT563">
        <v>57494866529774</v>
      </c>
      <c r="ZU563">
        <v>49281314168377</v>
      </c>
      <c r="ZV563">
        <v>8213552361396</v>
      </c>
      <c r="ZW563">
        <v>32854209445585</v>
      </c>
      <c r="ZX563">
        <v>24640657084188</v>
      </c>
      <c r="ZY563">
        <v>8213552361396</v>
      </c>
      <c r="ZZ563">
        <v>0</v>
      </c>
      <c r="AAA563">
        <v>0</v>
      </c>
      <c r="AAB563">
        <v>3449691991786447</v>
      </c>
      <c r="AAC563">
        <v>1186858316221766</v>
      </c>
      <c r="AAD563">
        <v>2262833675564681</v>
      </c>
      <c r="AAE563">
        <v>2320328542094455</v>
      </c>
      <c r="AAF563">
        <v>936344969199178</v>
      </c>
      <c r="AAG563">
        <v>1383983572895277</v>
      </c>
      <c r="AAH563">
        <v>4184804928131417</v>
      </c>
      <c r="AAI563">
        <v>82135523613963</v>
      </c>
      <c r="AAJ563">
        <v>472279260780287</v>
      </c>
      <c r="AAK563">
        <v>9942505133470226</v>
      </c>
      <c r="AAL563">
        <v>293223819301848</v>
      </c>
      <c r="AAM563">
        <v>4119096509240246</v>
      </c>
      <c r="AAN563">
        <v>19</v>
      </c>
      <c r="AAO563">
        <v>19</v>
      </c>
      <c r="AAP563">
        <v>17</v>
      </c>
      <c r="AAQ563">
        <v>19</v>
      </c>
      <c r="AAR563">
        <v>19</v>
      </c>
      <c r="AAS563">
        <v>-17</v>
      </c>
      <c r="AAT563">
        <v>26652977412731</v>
      </c>
      <c r="AAU563">
        <v>162217659137577</v>
      </c>
      <c r="AAV563">
        <v>104312114989733</v>
      </c>
      <c r="AAW563" s="1" t="s">
        <v>997</v>
      </c>
      <c r="AAX563">
        <v>2891170431211499</v>
      </c>
      <c r="AAY563">
        <v>3.3017371286121288E+16</v>
      </c>
      <c r="AAZ563">
        <v>1356111111111111</v>
      </c>
      <c r="ABA563">
        <v>44435318275154</v>
      </c>
      <c r="ABB563">
        <v>1359342915811088</v>
      </c>
      <c r="ABC563">
        <v>3084188911704312</v>
      </c>
      <c r="ABD563">
        <v>4566265060240964</v>
      </c>
      <c r="ABE563">
        <v>175782452539764</v>
      </c>
      <c r="ABF563">
        <v>1.4506935012876204E+16</v>
      </c>
      <c r="ABG563">
        <v>-1015905592611595</v>
      </c>
      <c r="ABH563">
        <v>1.6318226264770156E+16</v>
      </c>
      <c r="ABI563">
        <v>1.7097625329815302E+16</v>
      </c>
      <c r="ABJ563">
        <v>7963940119796609</v>
      </c>
      <c r="ABK563">
        <v>1923280423280424</v>
      </c>
      <c r="ABL563">
        <v>2339419916413614</v>
      </c>
      <c r="ABM563">
        <v>1.7103020133465068E+16</v>
      </c>
      <c r="ABN563">
        <v>2653856864383179</v>
      </c>
      <c r="ABO563">
        <v>137985955259538</v>
      </c>
      <c r="ABP563">
        <v>210</v>
      </c>
      <c r="ABQ563">
        <v>3.0756302521008404E+16</v>
      </c>
      <c r="ABR563">
        <v>2.2964957234644736E+16</v>
      </c>
      <c r="ABS563">
        <v>3148148148148148</v>
      </c>
      <c r="ABT563">
        <v>5483383685800605</v>
      </c>
      <c r="ABU563">
        <v>0</v>
      </c>
      <c r="ABV563">
        <v>0</v>
      </c>
      <c r="ABW563">
        <v>0</v>
      </c>
      <c r="ABX563">
        <v>26385224274406</v>
      </c>
      <c r="ABY563">
        <v>0</v>
      </c>
      <c r="ABZ563">
        <v>0</v>
      </c>
      <c r="ACA563">
        <v>0</v>
      </c>
      <c r="ACB563">
        <v>1715039577836411</v>
      </c>
      <c r="ACC563">
        <v>1715039577836411</v>
      </c>
      <c r="ACD563">
        <v>2058047493403693</v>
      </c>
      <c r="ACE563">
        <v>1635883905013192</v>
      </c>
      <c r="ACF563">
        <v>129287598944591</v>
      </c>
      <c r="ACG563">
        <v>633245382585752</v>
      </c>
      <c r="ACH563">
        <v>897097625329815</v>
      </c>
      <c r="ACI563">
        <v>26385224274406</v>
      </c>
      <c r="ACJ563">
        <v>0</v>
      </c>
      <c r="ACK563">
        <v>0</v>
      </c>
      <c r="ACL563">
        <v>26385224274406</v>
      </c>
      <c r="ACM563">
        <v>9947229551451184</v>
      </c>
      <c r="ACN563">
        <v>52770448548812</v>
      </c>
      <c r="ACO563">
        <v>0</v>
      </c>
      <c r="ACP563">
        <v>0</v>
      </c>
      <c r="ACQ563">
        <v>0</v>
      </c>
      <c r="ACR563">
        <v>0</v>
      </c>
      <c r="ACS563">
        <v>0</v>
      </c>
      <c r="ACT563">
        <v>0</v>
      </c>
      <c r="ACU563">
        <v>26385224274406</v>
      </c>
      <c r="ACV563">
        <v>0</v>
      </c>
      <c r="ACW563">
        <v>0</v>
      </c>
      <c r="ACX563">
        <v>1.1279761904761904E+16</v>
      </c>
      <c r="ACY563">
        <v>-1.7783251231527092E+16</v>
      </c>
      <c r="ACZ563">
        <v>7413682511887416</v>
      </c>
      <c r="ADA563">
        <v>5370370370370371</v>
      </c>
      <c r="ADB563">
        <v>401785714285714</v>
      </c>
      <c r="ADC563">
        <v>0</v>
      </c>
      <c r="ADD563">
        <v>830</v>
      </c>
      <c r="ADE563">
        <v>0</v>
      </c>
      <c r="ADF563">
        <v>0</v>
      </c>
      <c r="ADG563">
        <v>0</v>
      </c>
      <c r="ADH563">
        <v>0</v>
      </c>
      <c r="ADI563">
        <v>0</v>
      </c>
      <c r="ADJ563">
        <v>0</v>
      </c>
      <c r="ADK563">
        <v>0</v>
      </c>
      <c r="ADL563">
        <v>0</v>
      </c>
      <c r="ADM563">
        <v>0</v>
      </c>
      <c r="ADN563">
        <v>0</v>
      </c>
      <c r="ADO563">
        <v>0</v>
      </c>
      <c r="ADP563">
        <v>3253968253968254</v>
      </c>
      <c r="ADQ563">
        <v>79365079365079</v>
      </c>
      <c r="ADR563">
        <v>0</v>
      </c>
      <c r="ADS563">
        <v>0</v>
      </c>
      <c r="ADT563">
        <v>0</v>
      </c>
      <c r="ADU563">
        <v>0</v>
      </c>
      <c r="ADV563">
        <v>0</v>
      </c>
      <c r="ADW563">
        <v>1058201058201058</v>
      </c>
      <c r="ADX563">
        <v>264550264550264</v>
      </c>
      <c r="ADY563">
        <v>52910052910052</v>
      </c>
      <c r="ADZ563">
        <v>26455026455026</v>
      </c>
      <c r="AEA563">
        <v>0</v>
      </c>
      <c r="AEB563">
        <v>0</v>
      </c>
      <c r="AEC563">
        <v>0</v>
      </c>
      <c r="AED563">
        <v>0</v>
      </c>
      <c r="AEE563">
        <v>26455026455026</v>
      </c>
      <c r="AEF563">
        <v>26455026455026</v>
      </c>
      <c r="AEG563">
        <v>0</v>
      </c>
      <c r="AEH563">
        <v>0</v>
      </c>
      <c r="AEI563">
        <v>0</v>
      </c>
      <c r="AEJ563">
        <v>0</v>
      </c>
      <c r="AEK563">
        <v>1481481481481481</v>
      </c>
      <c r="AEL563">
        <v>105820105820105</v>
      </c>
      <c r="AEM563">
        <v>158730158730158</v>
      </c>
      <c r="AEN563">
        <v>26455026455026</v>
      </c>
      <c r="AEO563">
        <v>0</v>
      </c>
      <c r="AEP563">
        <v>0</v>
      </c>
      <c r="AEQ563">
        <v>0</v>
      </c>
      <c r="AER563">
        <v>0</v>
      </c>
      <c r="AES563">
        <v>0</v>
      </c>
      <c r="AET563">
        <v>0</v>
      </c>
      <c r="AEU563">
        <v>0</v>
      </c>
      <c r="AEV563">
        <v>0</v>
      </c>
      <c r="AEW563">
        <v>0</v>
      </c>
      <c r="AEX563">
        <v>0</v>
      </c>
      <c r="AEY563">
        <v>0</v>
      </c>
      <c r="AEZ563">
        <v>0</v>
      </c>
      <c r="AFA563">
        <v>0</v>
      </c>
      <c r="AFB563">
        <v>105820105820105</v>
      </c>
      <c r="AFC563">
        <v>0</v>
      </c>
      <c r="AFD563">
        <v>0</v>
      </c>
      <c r="AFE563">
        <v>2.9649721352551416E+16</v>
      </c>
      <c r="AFF563">
        <v>132275132275132</v>
      </c>
      <c r="AFG563">
        <v>1.4807604765527946E+16</v>
      </c>
      <c r="AFH563">
        <v>257561193183911</v>
      </c>
      <c r="AFI563">
        <v>3849380395433027</v>
      </c>
      <c r="AFJ563">
        <v>2.9101315789473688E+16</v>
      </c>
      <c r="AFK563">
        <v>0</v>
      </c>
      <c r="AFL563">
        <v>0</v>
      </c>
      <c r="AFM563">
        <v>0</v>
      </c>
      <c r="AFN563">
        <v>0</v>
      </c>
      <c r="AFO563">
        <v>1772486772486772</v>
      </c>
      <c r="AFP563">
        <v>211640211640211</v>
      </c>
      <c r="AFQ563">
        <v>0</v>
      </c>
      <c r="AFR563">
        <v>0</v>
      </c>
      <c r="AFS563">
        <v>0</v>
      </c>
      <c r="AFT563">
        <v>0</v>
      </c>
      <c r="AFU563">
        <v>0</v>
      </c>
      <c r="AFV563">
        <v>0</v>
      </c>
      <c r="AFW563">
        <v>714285714285714</v>
      </c>
      <c r="AFX563">
        <v>529100529100529</v>
      </c>
      <c r="AFY563">
        <v>105820105820105</v>
      </c>
      <c r="AFZ563">
        <v>0</v>
      </c>
      <c r="AGA563">
        <v>0</v>
      </c>
      <c r="AGB563">
        <v>0</v>
      </c>
      <c r="AGC563">
        <v>0</v>
      </c>
      <c r="AGD563">
        <v>0</v>
      </c>
      <c r="AGE563">
        <v>0</v>
      </c>
      <c r="AGF563">
        <v>0</v>
      </c>
      <c r="AGG563">
        <v>0</v>
      </c>
      <c r="AGH563">
        <v>105820105820105</v>
      </c>
      <c r="AGI563">
        <v>105820105820105</v>
      </c>
      <c r="AGJ563">
        <v>0</v>
      </c>
      <c r="AGK563">
        <v>4735449735449735</v>
      </c>
      <c r="AGL563">
        <v>1402116402116402</v>
      </c>
      <c r="AGM563">
        <v>3333333333333333</v>
      </c>
      <c r="AGN563">
        <v>3333333333333333</v>
      </c>
      <c r="AGO563">
        <v>1349206349206349</v>
      </c>
      <c r="AGP563">
        <v>1984126984126984</v>
      </c>
      <c r="AGQ563">
        <v>1825396825396825</v>
      </c>
      <c r="AGR563">
        <v>291005291005291</v>
      </c>
      <c r="AGS563">
        <v>52910052910052</v>
      </c>
      <c r="AGT563">
        <v>10</v>
      </c>
      <c r="AGU563">
        <v>3148148148148148</v>
      </c>
      <c r="AGV563">
        <v>5370370370370371</v>
      </c>
      <c r="AGW563">
        <v>120</v>
      </c>
      <c r="AGX563">
        <v>120</v>
      </c>
      <c r="AGY563">
        <v>70</v>
      </c>
      <c r="AGZ563">
        <v>120</v>
      </c>
      <c r="AHA563">
        <v>120</v>
      </c>
      <c r="AHB563">
        <v>-70</v>
      </c>
      <c r="AHC563">
        <v>1719576719576719</v>
      </c>
      <c r="AHD563">
        <v>1375661375661375</v>
      </c>
      <c r="AHE563">
        <v>343915343915343</v>
      </c>
      <c r="AHF563">
        <v>620</v>
      </c>
      <c r="AHG563">
        <v>1481481481481481</v>
      </c>
      <c r="AHH563">
        <v>4357242063492064</v>
      </c>
      <c r="AHI563">
        <v>1.6919642857142858E+16</v>
      </c>
      <c r="AHJ563">
        <v>6798941798941799</v>
      </c>
      <c r="AHK563">
        <v>1772486772486772</v>
      </c>
      <c r="AHL563">
        <v>5026455026455027</v>
      </c>
      <c r="AHM563">
        <v>4566265060240964</v>
      </c>
      <c r="AHN563">
        <v>1.6578947368421052E+16</v>
      </c>
      <c r="AHO563">
        <v>7309444427542711</v>
      </c>
      <c r="AHP563">
        <v>-3717105263157895</v>
      </c>
      <c r="AHQ563">
        <v>1.5633515684999652E+16</v>
      </c>
      <c r="AHR563">
        <v>6666666666666666</v>
      </c>
      <c r="AHS563" s="1" t="s">
        <v>2000</v>
      </c>
      <c r="AHT563" s="1" t="s">
        <v>933</v>
      </c>
      <c r="AHU563" s="1" t="s">
        <v>934</v>
      </c>
      <c r="AHV563" s="1" t="s">
        <v>935</v>
      </c>
      <c r="AHW563" s="1" t="s">
        <v>936</v>
      </c>
    </row>
    <row r="564" spans="1:907" x14ac:dyDescent="0.25">
      <c r="A564">
        <v>526</v>
      </c>
      <c r="B564" s="1" t="s">
        <v>2001</v>
      </c>
      <c r="C564" s="1" t="s">
        <v>1025</v>
      </c>
      <c r="D564" s="1" t="s">
        <v>1583</v>
      </c>
      <c r="E564" s="1" t="s">
        <v>1584</v>
      </c>
      <c r="F564">
        <v>2</v>
      </c>
      <c r="G564">
        <v>1</v>
      </c>
      <c r="H564">
        <v>201</v>
      </c>
      <c r="I564">
        <v>1766</v>
      </c>
      <c r="J564" s="1" t="s">
        <v>986</v>
      </c>
      <c r="K564" s="1" t="s">
        <v>1079</v>
      </c>
      <c r="L564" s="1" t="s">
        <v>1080</v>
      </c>
      <c r="M564" s="1" t="s">
        <v>966</v>
      </c>
      <c r="N564" s="1" t="s">
        <v>1029</v>
      </c>
      <c r="O564" s="1" t="s">
        <v>916</v>
      </c>
      <c r="P564" s="1" t="s">
        <v>917</v>
      </c>
      <c r="Q564" s="1" t="s">
        <v>1053</v>
      </c>
      <c r="R564" s="1" t="s">
        <v>1054</v>
      </c>
      <c r="S564" s="1" t="s">
        <v>1054</v>
      </c>
      <c r="T564" s="1" t="s">
        <v>921</v>
      </c>
      <c r="U564" s="1" t="s">
        <v>922</v>
      </c>
      <c r="V564" s="1" t="s">
        <v>923</v>
      </c>
      <c r="W564" s="1" t="s">
        <v>1216</v>
      </c>
      <c r="X564" s="1" t="s">
        <v>948</v>
      </c>
      <c r="Y564" s="1" t="s">
        <v>925</v>
      </c>
      <c r="Z564" s="1" t="s">
        <v>950</v>
      </c>
      <c r="AA564" s="1" t="s">
        <v>953</v>
      </c>
      <c r="AB564">
        <v>714285714285714</v>
      </c>
      <c r="AC564">
        <v>7142857142857143</v>
      </c>
      <c r="AD564">
        <v>0</v>
      </c>
      <c r="AE564">
        <v>2142857142857142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756756756756756</v>
      </c>
      <c r="AY564">
        <v>3621621621621622</v>
      </c>
      <c r="AZ564">
        <v>0</v>
      </c>
      <c r="BA564">
        <v>1189189189189189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702702702702703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216216216216216</v>
      </c>
      <c r="BT564">
        <v>324324324324324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1405405405405405</v>
      </c>
      <c r="CF564">
        <v>0</v>
      </c>
      <c r="CG564">
        <v>918918918918919</v>
      </c>
      <c r="CH564">
        <v>7081081081081081</v>
      </c>
      <c r="CI564">
        <v>594594594594594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27027027027027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918918918918919</v>
      </c>
      <c r="CW564">
        <v>0</v>
      </c>
      <c r="CX564">
        <v>0</v>
      </c>
      <c r="CY564">
        <v>4810810810810811</v>
      </c>
      <c r="CZ564">
        <v>0</v>
      </c>
      <c r="DA564">
        <v>0</v>
      </c>
      <c r="DB564">
        <v>1567567567567567</v>
      </c>
      <c r="DC564">
        <v>0</v>
      </c>
      <c r="DD564">
        <v>3621621621621622</v>
      </c>
      <c r="DE564">
        <v>0</v>
      </c>
      <c r="DF564">
        <v>0</v>
      </c>
      <c r="DG564">
        <v>0</v>
      </c>
      <c r="DH564">
        <v>1.8425632911392404E+16</v>
      </c>
      <c r="DI564">
        <v>1.8425632911392404E+16</v>
      </c>
      <c r="DJ564">
        <v>1.2974683544303798E+16</v>
      </c>
      <c r="DK564">
        <v>1.7672413793103448E+16</v>
      </c>
      <c r="DL564">
        <v>2.5342465753424656E+16</v>
      </c>
      <c r="DM564">
        <v>6335616438356164</v>
      </c>
      <c r="DN564">
        <v>0</v>
      </c>
      <c r="DO564">
        <v>0</v>
      </c>
      <c r="DP564">
        <v>-94936708860759</v>
      </c>
      <c r="DQ564">
        <v>7721518987341772</v>
      </c>
      <c r="DR564">
        <v>5</v>
      </c>
      <c r="DS564">
        <v>0</v>
      </c>
      <c r="DT564">
        <v>0</v>
      </c>
      <c r="DU564">
        <v>25</v>
      </c>
      <c r="DV564">
        <v>25</v>
      </c>
      <c r="DW564">
        <v>25</v>
      </c>
      <c r="DX564">
        <v>25</v>
      </c>
      <c r="DY564">
        <v>5</v>
      </c>
      <c r="DZ564">
        <v>25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2373417721518987</v>
      </c>
      <c r="ER564">
        <v>-94936708860759</v>
      </c>
      <c r="ES564">
        <v>-94936708860759</v>
      </c>
      <c r="ET564">
        <v>7721518987341772</v>
      </c>
      <c r="EU564">
        <v>0</v>
      </c>
      <c r="EV564">
        <v>0</v>
      </c>
      <c r="EW564">
        <v>2373417721518987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79</v>
      </c>
      <c r="FM564" s="1" t="s">
        <v>928</v>
      </c>
      <c r="FN564">
        <v>0</v>
      </c>
      <c r="FO564">
        <v>0</v>
      </c>
      <c r="FP564">
        <v>0</v>
      </c>
      <c r="FQ564">
        <v>0</v>
      </c>
      <c r="FR564">
        <v>76</v>
      </c>
      <c r="FS564">
        <v>362</v>
      </c>
      <c r="FT564">
        <v>0</v>
      </c>
      <c r="FU564">
        <v>0</v>
      </c>
      <c r="FV564">
        <v>389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54</v>
      </c>
      <c r="GD564">
        <v>0</v>
      </c>
      <c r="GE564">
        <v>0</v>
      </c>
      <c r="GF564">
        <v>0</v>
      </c>
      <c r="GG564">
        <v>27</v>
      </c>
      <c r="GH564">
        <v>92</v>
      </c>
      <c r="GI564">
        <v>1200</v>
      </c>
      <c r="GJ564">
        <v>3110361564096295</v>
      </c>
      <c r="GK564">
        <v>2133858267716536</v>
      </c>
      <c r="GL564">
        <v>1909299210604083</v>
      </c>
      <c r="GM564">
        <v>3415043190891065</v>
      </c>
      <c r="GN564">
        <v>7809170912459473</v>
      </c>
      <c r="GO564">
        <v>3659648361189495</v>
      </c>
      <c r="GP564">
        <v>26</v>
      </c>
      <c r="GQ564">
        <v>4075187969924812</v>
      </c>
      <c r="GR564">
        <v>3.4059307902147644E+16</v>
      </c>
      <c r="GS564">
        <v>2618110236220472</v>
      </c>
      <c r="GT564">
        <v>5402750491159135</v>
      </c>
      <c r="GU564">
        <v>19646365422396</v>
      </c>
      <c r="GV564">
        <v>0</v>
      </c>
      <c r="GW564">
        <v>0</v>
      </c>
      <c r="GX564">
        <v>117878192534381</v>
      </c>
      <c r="GY564">
        <v>0</v>
      </c>
      <c r="GZ564">
        <v>0</v>
      </c>
      <c r="HA564">
        <v>0</v>
      </c>
      <c r="HB564">
        <v>3300589390962672</v>
      </c>
      <c r="HC564">
        <v>766208251473477</v>
      </c>
      <c r="HD564">
        <v>903732809430255</v>
      </c>
      <c r="HE564">
        <v>1041257367387033</v>
      </c>
      <c r="HF564">
        <v>2318271119842829</v>
      </c>
      <c r="HG564">
        <v>412573673870334</v>
      </c>
      <c r="HH564">
        <v>111984282907662</v>
      </c>
      <c r="HI564">
        <v>1.37524557956777E+16</v>
      </c>
      <c r="HJ564">
        <v>0</v>
      </c>
      <c r="HK564">
        <v>0</v>
      </c>
      <c r="HL564">
        <v>0</v>
      </c>
      <c r="HM564">
        <v>986247544204322</v>
      </c>
      <c r="HN564">
        <v>1.37524557956777E+16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1610759493670886</v>
      </c>
      <c r="HZ564">
        <v>-5366336633663367</v>
      </c>
      <c r="IA564">
        <v>3.9717068680284744E+16</v>
      </c>
      <c r="IB564">
        <v>1988188976377952</v>
      </c>
      <c r="IC564">
        <v>0</v>
      </c>
      <c r="ID564">
        <v>0</v>
      </c>
      <c r="IE564">
        <v>1.9270302102920748E+16</v>
      </c>
      <c r="IF564">
        <v>1.7910045483891048E+16</v>
      </c>
      <c r="IG564">
        <v>6905714285714286</v>
      </c>
      <c r="IH564">
        <v>6439636075949367</v>
      </c>
      <c r="II564">
        <v>62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59055118110236</v>
      </c>
      <c r="IP564">
        <v>0</v>
      </c>
      <c r="IQ564">
        <v>19685039370078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314960629921259</v>
      </c>
      <c r="IZ564">
        <v>216535433070866</v>
      </c>
      <c r="JA564">
        <v>0</v>
      </c>
      <c r="JB564">
        <v>0</v>
      </c>
      <c r="JC564">
        <v>0</v>
      </c>
      <c r="JD564">
        <v>19685039370078</v>
      </c>
      <c r="JE564">
        <v>0</v>
      </c>
      <c r="JF564">
        <v>0</v>
      </c>
      <c r="JG564">
        <v>0</v>
      </c>
      <c r="JH564">
        <v>0</v>
      </c>
      <c r="JI564">
        <v>669291338582677</v>
      </c>
      <c r="JJ564">
        <v>98425196850393</v>
      </c>
      <c r="JK564">
        <v>59055118110236</v>
      </c>
      <c r="JL564">
        <v>0</v>
      </c>
      <c r="JM564">
        <v>19685039370078</v>
      </c>
      <c r="JN564">
        <v>0</v>
      </c>
      <c r="JO564">
        <v>0</v>
      </c>
      <c r="JP564">
        <v>0</v>
      </c>
      <c r="JQ564">
        <v>354330708661417</v>
      </c>
      <c r="JR564">
        <v>137795275590551</v>
      </c>
      <c r="JS564">
        <v>452755905511811</v>
      </c>
      <c r="JT564">
        <v>19685039370078</v>
      </c>
      <c r="JU564">
        <v>0</v>
      </c>
      <c r="JV564">
        <v>0</v>
      </c>
      <c r="JW564">
        <v>0</v>
      </c>
      <c r="JX564">
        <v>5393700787401575</v>
      </c>
      <c r="JY564">
        <v>649606299212598</v>
      </c>
      <c r="JZ564">
        <v>255905511811023</v>
      </c>
      <c r="KA564">
        <v>137795275590551</v>
      </c>
      <c r="KB564">
        <v>0</v>
      </c>
      <c r="KC564">
        <v>0</v>
      </c>
      <c r="KD564">
        <v>0</v>
      </c>
      <c r="KE564">
        <v>19685039370078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393826633513612</v>
      </c>
      <c r="KR564">
        <v>0</v>
      </c>
      <c r="KS564">
        <v>-3110537040186456</v>
      </c>
      <c r="KT564">
        <v>4028008449718783</v>
      </c>
      <c r="KU564">
        <v>-1348039215686274</v>
      </c>
      <c r="KV564">
        <v>0</v>
      </c>
      <c r="KW564">
        <v>0</v>
      </c>
      <c r="KX564">
        <v>0</v>
      </c>
      <c r="KY564">
        <v>0</v>
      </c>
      <c r="KZ564">
        <v>295275590551181</v>
      </c>
      <c r="LA564">
        <v>196850393700787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</v>
      </c>
      <c r="LI564">
        <v>610236220472441</v>
      </c>
      <c r="LJ564">
        <v>0</v>
      </c>
      <c r="LK564">
        <v>0</v>
      </c>
      <c r="LL564">
        <v>0</v>
      </c>
      <c r="LM564">
        <v>0</v>
      </c>
      <c r="LN564">
        <v>78740157480314</v>
      </c>
      <c r="LO564">
        <v>78740157480314</v>
      </c>
      <c r="LP564">
        <v>0</v>
      </c>
      <c r="LQ564">
        <v>59055118110236</v>
      </c>
      <c r="LR564">
        <v>59055118110236</v>
      </c>
      <c r="LS564">
        <v>0</v>
      </c>
      <c r="LT564">
        <v>19685039370078</v>
      </c>
      <c r="LU564">
        <v>0</v>
      </c>
      <c r="LV564">
        <v>19685039370078</v>
      </c>
      <c r="LW564">
        <v>0</v>
      </c>
      <c r="LX564">
        <v>0</v>
      </c>
      <c r="LY564">
        <v>139763779527559</v>
      </c>
      <c r="LZ564">
        <v>866141732283464</v>
      </c>
      <c r="MA564">
        <v>531496062992126</v>
      </c>
      <c r="MB564">
        <v>1102362204724409</v>
      </c>
      <c r="MC564">
        <v>610236220472441</v>
      </c>
      <c r="MD564">
        <v>492125984251968</v>
      </c>
      <c r="ME564">
        <v>7401574803149606</v>
      </c>
      <c r="MF564">
        <v>1062992125984252</v>
      </c>
      <c r="MG564">
        <v>944881889763779</v>
      </c>
      <c r="MH564">
        <v>9940944881889764</v>
      </c>
      <c r="MI564">
        <v>2559055118110236</v>
      </c>
      <c r="MJ564">
        <v>1988188976377952</v>
      </c>
      <c r="MK564">
        <v>17</v>
      </c>
      <c r="ML564">
        <v>17</v>
      </c>
      <c r="MM564">
        <v>12</v>
      </c>
      <c r="MN564">
        <v>17</v>
      </c>
      <c r="MO564">
        <v>17</v>
      </c>
      <c r="MP564">
        <v>-12</v>
      </c>
      <c r="MQ564">
        <v>265748031496063</v>
      </c>
      <c r="MR564">
        <v>1279527559055118</v>
      </c>
      <c r="MS564">
        <v>1377952755905512</v>
      </c>
      <c r="MT564">
        <v>36</v>
      </c>
      <c r="MU564" s="1" t="s">
        <v>997</v>
      </c>
      <c r="MV564">
        <v>5452755905511811</v>
      </c>
      <c r="MW564">
        <v>3.1297468354430376E+16</v>
      </c>
      <c r="MX564">
        <v>1610759493670886</v>
      </c>
      <c r="MY564">
        <v>1889763779527559</v>
      </c>
      <c r="MZ564">
        <v>1279527559055118</v>
      </c>
      <c r="NA564">
        <v>610236220472441</v>
      </c>
      <c r="NB564">
        <v>1.3529411764705884E+16</v>
      </c>
      <c r="NC564">
        <v>1.9104822244326496E+16</v>
      </c>
      <c r="ND564">
        <v>1348039215686274</v>
      </c>
      <c r="NE564">
        <v>1419045682079248</v>
      </c>
      <c r="NF564">
        <v>2.2730122905362372E+16</v>
      </c>
      <c r="NG564">
        <v>2672645739910314</v>
      </c>
      <c r="NH564">
        <v>1.5205344190484822E+16</v>
      </c>
      <c r="NI564">
        <v>3021209808693241</v>
      </c>
      <c r="NJ564">
        <v>5273943432622694</v>
      </c>
      <c r="NK564">
        <v>1973304338045068</v>
      </c>
      <c r="NL564">
        <v>24</v>
      </c>
      <c r="NM564">
        <v>4360975609756098</v>
      </c>
      <c r="NN564">
        <v>3113292032369268</v>
      </c>
      <c r="NO564">
        <v>3064275037369208</v>
      </c>
      <c r="NP564">
        <v>4125560538116592</v>
      </c>
      <c r="NQ564">
        <v>14925373134328</v>
      </c>
      <c r="NR564">
        <v>0</v>
      </c>
      <c r="NS564">
        <v>0</v>
      </c>
      <c r="NT564">
        <v>253731343283582</v>
      </c>
      <c r="NU564">
        <v>0</v>
      </c>
      <c r="NV564">
        <v>0</v>
      </c>
      <c r="NW564">
        <v>0</v>
      </c>
      <c r="NX564">
        <v>1432835820895522</v>
      </c>
      <c r="NY564">
        <v>1507462686567164</v>
      </c>
      <c r="NZ564">
        <v>1820895522388059</v>
      </c>
      <c r="OA564">
        <v>1029850746268656</v>
      </c>
      <c r="OB564">
        <v>2328358208955223</v>
      </c>
      <c r="OC564">
        <v>746268656716417</v>
      </c>
      <c r="OD564">
        <v>776119402985074</v>
      </c>
      <c r="OE564">
        <v>26865671641791</v>
      </c>
      <c r="OF564">
        <v>0</v>
      </c>
      <c r="OG564">
        <v>0</v>
      </c>
      <c r="OH564">
        <v>8955223880597</v>
      </c>
      <c r="OI564">
        <v>9641791044776116</v>
      </c>
      <c r="OJ564">
        <v>35820895522388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8955223880597</v>
      </c>
      <c r="OQ564">
        <v>0</v>
      </c>
      <c r="OR564">
        <v>2.1202531645569624E+16</v>
      </c>
      <c r="OS564">
        <v>-34921875</v>
      </c>
      <c r="OT564">
        <v>2713787870826152</v>
      </c>
      <c r="OU564">
        <v>382660687593423</v>
      </c>
      <c r="OV564">
        <v>158227848101265</v>
      </c>
      <c r="OW564">
        <v>0</v>
      </c>
      <c r="OX564">
        <v>1.1975455816864916E+16</v>
      </c>
      <c r="OY564">
        <v>1.4554784762035824E+16</v>
      </c>
      <c r="OZ564">
        <v>6922222222222223</v>
      </c>
      <c r="PA564">
        <v>6547626582278481</v>
      </c>
      <c r="PB564">
        <v>84</v>
      </c>
      <c r="PC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</v>
      </c>
      <c r="PJ564">
        <v>0</v>
      </c>
      <c r="PK564">
        <v>29895366218236</v>
      </c>
      <c r="PL564">
        <v>0</v>
      </c>
      <c r="PM564">
        <v>0</v>
      </c>
      <c r="PN564">
        <v>0</v>
      </c>
      <c r="PO564">
        <v>0</v>
      </c>
      <c r="PP564">
        <v>0</v>
      </c>
      <c r="PQ564">
        <v>0</v>
      </c>
      <c r="PR564">
        <v>0</v>
      </c>
      <c r="PS564">
        <v>0</v>
      </c>
      <c r="PT564">
        <v>0</v>
      </c>
      <c r="PU564">
        <v>1375186846038864</v>
      </c>
      <c r="PV564">
        <v>328849028400597</v>
      </c>
      <c r="PW564">
        <v>104633781763826</v>
      </c>
      <c r="PX564">
        <v>0</v>
      </c>
      <c r="PY564">
        <v>29895366218236</v>
      </c>
      <c r="PZ564">
        <v>14947683109118</v>
      </c>
      <c r="QA564">
        <v>0</v>
      </c>
      <c r="QB564">
        <v>0</v>
      </c>
      <c r="QC564">
        <v>0</v>
      </c>
      <c r="QD564">
        <v>0</v>
      </c>
      <c r="QE564">
        <v>0</v>
      </c>
      <c r="QF564">
        <v>523168908819133</v>
      </c>
      <c r="QG564">
        <v>38863976083707</v>
      </c>
      <c r="QH564">
        <v>209267563527653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328849028400597</v>
      </c>
      <c r="QP564">
        <v>298953662182361</v>
      </c>
      <c r="QQ564">
        <v>29895366218236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3109118086696562</v>
      </c>
      <c r="QX564">
        <v>313901345291479</v>
      </c>
      <c r="QY564">
        <v>194319880418535</v>
      </c>
      <c r="QZ564">
        <v>164424514200298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0</v>
      </c>
      <c r="RT564">
        <v>0</v>
      </c>
      <c r="RU564">
        <v>0</v>
      </c>
      <c r="RV564">
        <v>203277440178178</v>
      </c>
      <c r="RW564">
        <v>0</v>
      </c>
      <c r="RX564">
        <v>286192610559484</v>
      </c>
      <c r="RY564">
        <v>4035026285632908</v>
      </c>
      <c r="RZ564">
        <v>819366852886405</v>
      </c>
      <c r="SA564">
        <v>0</v>
      </c>
      <c r="SB564">
        <v>14947683109118</v>
      </c>
      <c r="SC564">
        <v>0</v>
      </c>
      <c r="SD564">
        <v>0</v>
      </c>
      <c r="SE564">
        <v>0</v>
      </c>
      <c r="SF564">
        <v>0</v>
      </c>
      <c r="SG564">
        <v>732436472346786</v>
      </c>
      <c r="SH564">
        <v>373692077727952</v>
      </c>
      <c r="SI564">
        <v>164424514200298</v>
      </c>
      <c r="SJ564">
        <v>44843049327354</v>
      </c>
      <c r="SK564">
        <v>0</v>
      </c>
      <c r="SL564">
        <v>14947683109118</v>
      </c>
      <c r="SM564">
        <v>0</v>
      </c>
      <c r="SN564">
        <v>0</v>
      </c>
      <c r="SO564">
        <v>0</v>
      </c>
      <c r="SP564">
        <v>0</v>
      </c>
      <c r="SQ564">
        <v>38863976083707</v>
      </c>
      <c r="SR564">
        <v>732436472346786</v>
      </c>
      <c r="SS564">
        <v>7473841554559</v>
      </c>
      <c r="ST564">
        <v>14947683109118</v>
      </c>
      <c r="SU564">
        <v>0</v>
      </c>
      <c r="SV564">
        <v>29895366218236</v>
      </c>
      <c r="SW564">
        <v>29895366218236</v>
      </c>
      <c r="SX564">
        <v>0</v>
      </c>
      <c r="SY564">
        <v>7473841554559</v>
      </c>
      <c r="SZ564">
        <v>29895366218236</v>
      </c>
      <c r="TA564">
        <v>44843049327354</v>
      </c>
      <c r="TB564">
        <v>0</v>
      </c>
      <c r="TC564">
        <v>0</v>
      </c>
      <c r="TD564">
        <v>0</v>
      </c>
      <c r="TE564">
        <v>2974588938714499</v>
      </c>
      <c r="TF564">
        <v>1136023916292974</v>
      </c>
      <c r="TG564">
        <v>1838565022421524</v>
      </c>
      <c r="TH564">
        <v>2556053811659193</v>
      </c>
      <c r="TI564">
        <v>1225710014947683</v>
      </c>
      <c r="TJ564">
        <v>1330343796711509</v>
      </c>
      <c r="TK564">
        <v>4439461883408072</v>
      </c>
      <c r="TL564">
        <v>672645739910313</v>
      </c>
      <c r="TM564">
        <v>657698056801195</v>
      </c>
      <c r="TN564">
        <v>992526158445441</v>
      </c>
      <c r="TO564">
        <v>3034379671150972</v>
      </c>
      <c r="TP564">
        <v>3781763826606876</v>
      </c>
      <c r="TQ564">
        <v>16</v>
      </c>
      <c r="TR564">
        <v>16</v>
      </c>
      <c r="TS564">
        <v>15</v>
      </c>
      <c r="TT564">
        <v>16</v>
      </c>
      <c r="TU564">
        <v>16</v>
      </c>
      <c r="TV564">
        <v>-15</v>
      </c>
      <c r="TW564">
        <v>3871449925261584</v>
      </c>
      <c r="TX564">
        <v>2152466367713004</v>
      </c>
      <c r="TY564">
        <v>1718983557548579</v>
      </c>
      <c r="TZ564">
        <v>60</v>
      </c>
      <c r="UA564" s="1" t="s">
        <v>930</v>
      </c>
      <c r="UB564">
        <v>3109118086696562</v>
      </c>
      <c r="UC564">
        <v>6188818565400844</v>
      </c>
      <c r="UD564">
        <v>2.1202531645569624E+16</v>
      </c>
      <c r="UE564">
        <v>3019431988041853</v>
      </c>
      <c r="UF564">
        <v>911808669656203</v>
      </c>
      <c r="UG564">
        <v>210762331838565</v>
      </c>
      <c r="UH564">
        <v>2.1452513966480448E+16</v>
      </c>
      <c r="UI564">
        <v>1.9137211068948296E+16</v>
      </c>
      <c r="UJ564">
        <v>-819366852886405</v>
      </c>
      <c r="UK564">
        <v>1.9955232885752968E+16</v>
      </c>
      <c r="UL564">
        <v>1.3163064833005892E+16</v>
      </c>
      <c r="UM564">
        <v>8055009823182712</v>
      </c>
      <c r="UN564">
        <v>6119402985074627</v>
      </c>
      <c r="UR564">
        <v>10</v>
      </c>
      <c r="US564">
        <v>10</v>
      </c>
      <c r="UU564" s="1" t="s">
        <v>952</v>
      </c>
      <c r="UV564">
        <v>3.2738253457934708E+16</v>
      </c>
      <c r="UW564">
        <v>2423733557234817</v>
      </c>
      <c r="UX564">
        <v>1.6969212715500232E+16</v>
      </c>
      <c r="UY564">
        <v>2.8860627458718424E+16</v>
      </c>
      <c r="UZ564">
        <v>5346114865807421</v>
      </c>
      <c r="VA564">
        <v>2205735382855648</v>
      </c>
      <c r="VB564">
        <v>3.9688359303391384E+16</v>
      </c>
      <c r="VC564">
        <v>2.9389726129798216E+16</v>
      </c>
      <c r="VD564">
        <v>3053456479149174</v>
      </c>
      <c r="VE564">
        <v>4859017308766052</v>
      </c>
      <c r="VF564">
        <v>1259493670886076</v>
      </c>
      <c r="VG564">
        <v>-3.4779116465863456E+16</v>
      </c>
      <c r="VH564">
        <v>2702065806454846</v>
      </c>
      <c r="VI564">
        <v>3484466834592779</v>
      </c>
      <c r="VJ564">
        <v>332036852279104</v>
      </c>
      <c r="VK564">
        <v>0</v>
      </c>
      <c r="VL564">
        <v>1.4845745833418444E+16</v>
      </c>
      <c r="VM564">
        <v>1.3815179937713998E+16</v>
      </c>
      <c r="VN564">
        <v>5996851086048455</v>
      </c>
      <c r="VO564">
        <v>6351545170283303</v>
      </c>
      <c r="VP564">
        <v>0</v>
      </c>
      <c r="VQ564">
        <v>0</v>
      </c>
      <c r="VR564">
        <v>0</v>
      </c>
      <c r="VS564">
        <v>0</v>
      </c>
      <c r="VT564">
        <v>0</v>
      </c>
      <c r="VU564">
        <v>0</v>
      </c>
      <c r="VV564">
        <v>0</v>
      </c>
      <c r="VW564">
        <v>0</v>
      </c>
      <c r="VX564">
        <v>11195074167366</v>
      </c>
      <c r="VY564">
        <v>0</v>
      </c>
      <c r="VZ564">
        <v>3638399104394</v>
      </c>
      <c r="WA564">
        <v>0</v>
      </c>
      <c r="WB564">
        <v>0</v>
      </c>
      <c r="WC564">
        <v>0</v>
      </c>
      <c r="WD564">
        <v>0</v>
      </c>
      <c r="WE564">
        <v>0</v>
      </c>
      <c r="WF564">
        <v>0</v>
      </c>
      <c r="WG564">
        <v>0</v>
      </c>
      <c r="WH564">
        <v>0</v>
      </c>
      <c r="WI564">
        <v>0</v>
      </c>
      <c r="WJ564">
        <v>0</v>
      </c>
      <c r="WK564">
        <v>1262244612370557</v>
      </c>
      <c r="WL564">
        <v>341449762104673</v>
      </c>
      <c r="WM564">
        <v>58774139378673</v>
      </c>
      <c r="WN564">
        <v>2798768541841</v>
      </c>
      <c r="WO564">
        <v>8396305625524</v>
      </c>
      <c r="WP564">
        <v>27987685418415</v>
      </c>
      <c r="WQ564">
        <v>0</v>
      </c>
      <c r="WR564">
        <v>0</v>
      </c>
      <c r="WS564">
        <v>0</v>
      </c>
      <c r="WT564">
        <v>0</v>
      </c>
      <c r="WU564">
        <v>0</v>
      </c>
      <c r="WV564">
        <v>752868737755387</v>
      </c>
      <c r="WW564">
        <v>313462076686258</v>
      </c>
      <c r="WX564">
        <v>117548278757346</v>
      </c>
      <c r="WY564">
        <v>0</v>
      </c>
      <c r="WZ564">
        <v>5597537083683</v>
      </c>
      <c r="XA564">
        <v>0</v>
      </c>
      <c r="XB564">
        <v>0</v>
      </c>
      <c r="XC564">
        <v>0</v>
      </c>
      <c r="XD564">
        <v>0</v>
      </c>
      <c r="XE564">
        <v>383431290232297</v>
      </c>
      <c r="XF564">
        <v>218303946263644</v>
      </c>
      <c r="XG564">
        <v>123145815841029</v>
      </c>
      <c r="XH564">
        <v>5597537083683</v>
      </c>
      <c r="XI564">
        <v>0</v>
      </c>
      <c r="XJ564">
        <v>0</v>
      </c>
      <c r="XK564">
        <v>0</v>
      </c>
      <c r="XL564">
        <v>0</v>
      </c>
      <c r="XM564">
        <v>3462076686258046</v>
      </c>
      <c r="XN564">
        <v>0</v>
      </c>
      <c r="XO564">
        <v>492583263364119</v>
      </c>
      <c r="XP564">
        <v>21270640917996</v>
      </c>
      <c r="XQ564">
        <v>8956059333893</v>
      </c>
      <c r="XR564">
        <v>0</v>
      </c>
      <c r="XS564">
        <v>0</v>
      </c>
      <c r="XT564">
        <v>0</v>
      </c>
      <c r="XU564">
        <v>0</v>
      </c>
      <c r="XV564">
        <v>0</v>
      </c>
      <c r="XW564">
        <v>0</v>
      </c>
      <c r="XX564">
        <v>0</v>
      </c>
      <c r="XY564">
        <v>0</v>
      </c>
      <c r="XZ564">
        <v>5597537083683</v>
      </c>
      <c r="YA564">
        <v>0</v>
      </c>
      <c r="YB564">
        <v>0</v>
      </c>
      <c r="YC564">
        <v>0</v>
      </c>
      <c r="YD564">
        <v>0</v>
      </c>
      <c r="YE564">
        <v>0</v>
      </c>
      <c r="YF564">
        <v>0</v>
      </c>
      <c r="YG564">
        <v>0</v>
      </c>
      <c r="YH564">
        <v>0</v>
      </c>
      <c r="YI564">
        <v>0</v>
      </c>
      <c r="YJ564">
        <v>0</v>
      </c>
      <c r="YK564">
        <v>0</v>
      </c>
      <c r="YL564">
        <v>0</v>
      </c>
      <c r="YM564">
        <v>2798768541841</v>
      </c>
      <c r="YN564">
        <v>0</v>
      </c>
      <c r="YO564">
        <v>0</v>
      </c>
      <c r="YP564">
        <v>0</v>
      </c>
      <c r="YQ564">
        <v>2745956887659222</v>
      </c>
      <c r="YR564">
        <v>0</v>
      </c>
      <c r="YS564">
        <v>2007424955648507</v>
      </c>
      <c r="YT564">
        <v>3.7690167314646496E+16</v>
      </c>
      <c r="YU564">
        <v>36726128016789</v>
      </c>
      <c r="YV564">
        <v>0</v>
      </c>
      <c r="YW564">
        <v>2798768541841</v>
      </c>
      <c r="YX564">
        <v>0</v>
      </c>
      <c r="YY564">
        <v>0</v>
      </c>
      <c r="YZ564">
        <v>0</v>
      </c>
      <c r="ZA564">
        <v>0</v>
      </c>
      <c r="ZB564">
        <v>643716764623565</v>
      </c>
      <c r="ZC564">
        <v>319059613769941</v>
      </c>
      <c r="ZD564">
        <v>97956898964455</v>
      </c>
      <c r="ZE564">
        <v>16792611251049</v>
      </c>
      <c r="ZF564">
        <v>0</v>
      </c>
      <c r="ZG564">
        <v>2798768541841</v>
      </c>
      <c r="ZH564">
        <v>0</v>
      </c>
      <c r="ZI564">
        <v>0</v>
      </c>
      <c r="ZJ564">
        <v>0</v>
      </c>
      <c r="ZK564">
        <v>0</v>
      </c>
      <c r="ZL564">
        <v>47579065211307</v>
      </c>
      <c r="ZM564">
        <v>439406661069129</v>
      </c>
      <c r="ZN564">
        <v>50377833753148</v>
      </c>
      <c r="ZO564">
        <v>16792611251049</v>
      </c>
      <c r="ZP564">
        <v>0</v>
      </c>
      <c r="ZQ564">
        <v>47579065211307</v>
      </c>
      <c r="ZR564">
        <v>47579065211307</v>
      </c>
      <c r="ZS564">
        <v>0</v>
      </c>
      <c r="ZT564">
        <v>5317660229499</v>
      </c>
      <c r="ZU564">
        <v>41981528127623</v>
      </c>
      <c r="ZV564">
        <v>11195074167366</v>
      </c>
      <c r="ZW564">
        <v>8396305625524</v>
      </c>
      <c r="ZX564">
        <v>2798768541841</v>
      </c>
      <c r="ZY564">
        <v>5597537083683</v>
      </c>
      <c r="ZZ564">
        <v>0</v>
      </c>
      <c r="AAA564">
        <v>0</v>
      </c>
      <c r="AAB564">
        <v>2891127903722362</v>
      </c>
      <c r="AAC564">
        <v>1217464315701091</v>
      </c>
      <c r="AAD564">
        <v>167366358802127</v>
      </c>
      <c r="AAE564">
        <v>2065491183879093</v>
      </c>
      <c r="AAF564">
        <v>985166526728239</v>
      </c>
      <c r="AAG564">
        <v>1080324657150853</v>
      </c>
      <c r="AAH564">
        <v>4987405541561713</v>
      </c>
      <c r="AAI564">
        <v>800447802966694</v>
      </c>
      <c r="AAJ564">
        <v>724881052336971</v>
      </c>
      <c r="AAK564">
        <v>994682339770501</v>
      </c>
      <c r="AAL564">
        <v>301147495102155</v>
      </c>
      <c r="AAM564">
        <v>3473271760425412</v>
      </c>
      <c r="AAN564">
        <v>17</v>
      </c>
      <c r="AAO564">
        <v>17</v>
      </c>
      <c r="AAP564">
        <v>15</v>
      </c>
      <c r="AAQ564">
        <v>17</v>
      </c>
      <c r="AAR564">
        <v>17</v>
      </c>
      <c r="AAS564">
        <v>-15</v>
      </c>
      <c r="AAT564">
        <v>3392107472712006</v>
      </c>
      <c r="AAU564">
        <v>181360201511335</v>
      </c>
      <c r="AAV564">
        <v>1578505457598656</v>
      </c>
      <c r="AAW564" s="1" t="s">
        <v>997</v>
      </c>
      <c r="AAX564">
        <v>3473271760425412</v>
      </c>
      <c r="AAY564">
        <v>4600181260041401</v>
      </c>
      <c r="AAZ564">
        <v>164010989010989</v>
      </c>
      <c r="ABA564">
        <v>313462076686258</v>
      </c>
      <c r="ABB564">
        <v>1228659389868458</v>
      </c>
      <c r="ABC564">
        <v>1905961376994122</v>
      </c>
      <c r="ABD564">
        <v>4183673469387755</v>
      </c>
      <c r="ABE564">
        <v>1.8891220706540748E+16</v>
      </c>
      <c r="ABF564">
        <v>1.7438094870846296E+16</v>
      </c>
      <c r="ABG564">
        <v>-36726128016789</v>
      </c>
      <c r="ABH564">
        <v>1827574703193592</v>
      </c>
      <c r="ABI564">
        <v>1.5292682926829268E+16</v>
      </c>
      <c r="ABJ564">
        <v>5176479554266319</v>
      </c>
      <c r="ABK564">
        <v>2606356968215159</v>
      </c>
      <c r="ABL564">
        <v>2.1572246986014944E+16</v>
      </c>
      <c r="ABM564">
        <v>2.2500672494757428E+16</v>
      </c>
      <c r="ABN564">
        <v>4027095518017853</v>
      </c>
      <c r="ABO564">
        <v>1545105128395217</v>
      </c>
      <c r="ABP564">
        <v>230</v>
      </c>
      <c r="ABQ564">
        <v>3352201257861635</v>
      </c>
      <c r="ABR564">
        <v>2.6002394358589128E+16</v>
      </c>
      <c r="ABS564">
        <v>3887530562347188</v>
      </c>
      <c r="ABT564">
        <v>4807692307692308</v>
      </c>
      <c r="ABU564">
        <v>0</v>
      </c>
      <c r="ABV564">
        <v>0</v>
      </c>
      <c r="ABW564">
        <v>0</v>
      </c>
      <c r="ABX564">
        <v>170731707317073</v>
      </c>
      <c r="ABY564">
        <v>0</v>
      </c>
      <c r="ABZ564">
        <v>0</v>
      </c>
      <c r="ACA564">
        <v>0</v>
      </c>
      <c r="ACB564">
        <v>1682926829268292</v>
      </c>
      <c r="ACC564">
        <v>1536585365853658</v>
      </c>
      <c r="ACD564">
        <v>1463414634146341</v>
      </c>
      <c r="ACE564">
        <v>1390243902439024</v>
      </c>
      <c r="ACF564">
        <v>1878048780487805</v>
      </c>
      <c r="ACG564">
        <v>951219512195122</v>
      </c>
      <c r="ACH564">
        <v>853658536585365</v>
      </c>
      <c r="ACI564">
        <v>170731707317073</v>
      </c>
      <c r="ACJ564">
        <v>0</v>
      </c>
      <c r="ACK564">
        <v>0</v>
      </c>
      <c r="ACL564">
        <v>73170731707317</v>
      </c>
      <c r="ACM564">
        <v>9756097560975608</v>
      </c>
      <c r="ACN564">
        <v>24390243902439</v>
      </c>
      <c r="ACO564">
        <v>0</v>
      </c>
      <c r="ACP564">
        <v>0</v>
      </c>
      <c r="ACQ564">
        <v>0</v>
      </c>
      <c r="ACR564">
        <v>0</v>
      </c>
      <c r="ACS564">
        <v>0</v>
      </c>
      <c r="ACT564">
        <v>0</v>
      </c>
      <c r="ACU564">
        <v>73170731707317</v>
      </c>
      <c r="ACV564">
        <v>0</v>
      </c>
      <c r="ACW564">
        <v>0</v>
      </c>
      <c r="ACX564">
        <v>1.2974683544303798E+16</v>
      </c>
      <c r="ACY564">
        <v>-2390134529147982</v>
      </c>
      <c r="ACZ564">
        <v>1.7947098136338696E+16</v>
      </c>
      <c r="ADA564">
        <v>5452322738386308</v>
      </c>
      <c r="ADB564">
        <v>603448275862069</v>
      </c>
      <c r="ADC564">
        <v>0</v>
      </c>
      <c r="ADD564">
        <v>830</v>
      </c>
      <c r="ADE564">
        <v>0</v>
      </c>
      <c r="ADF564">
        <v>0</v>
      </c>
      <c r="ADG564">
        <v>0</v>
      </c>
      <c r="ADH564">
        <v>0</v>
      </c>
      <c r="ADI564">
        <v>0</v>
      </c>
      <c r="ADJ564">
        <v>73349633251833</v>
      </c>
      <c r="ADK564">
        <v>0</v>
      </c>
      <c r="ADL564">
        <v>0</v>
      </c>
      <c r="ADM564">
        <v>0</v>
      </c>
      <c r="ADN564">
        <v>0</v>
      </c>
      <c r="ADO564">
        <v>0</v>
      </c>
      <c r="ADP564">
        <v>3105134474327628</v>
      </c>
      <c r="ADQ564">
        <v>317848410757946</v>
      </c>
      <c r="ADR564">
        <v>24449877750611</v>
      </c>
      <c r="ADS564">
        <v>0</v>
      </c>
      <c r="ADT564">
        <v>0</v>
      </c>
      <c r="ADU564">
        <v>0</v>
      </c>
      <c r="ADV564">
        <v>0</v>
      </c>
      <c r="ADW564">
        <v>1564792176039119</v>
      </c>
      <c r="ADX564">
        <v>293398533007334</v>
      </c>
      <c r="ADY564">
        <v>97799511002444</v>
      </c>
      <c r="ADZ564">
        <v>0</v>
      </c>
      <c r="AEA564">
        <v>0</v>
      </c>
      <c r="AEB564">
        <v>0</v>
      </c>
      <c r="AEC564">
        <v>0</v>
      </c>
      <c r="AED564">
        <v>0</v>
      </c>
      <c r="AEE564">
        <v>220048899755501</v>
      </c>
      <c r="AEF564">
        <v>73349633251833</v>
      </c>
      <c r="AEG564">
        <v>48899755501222</v>
      </c>
      <c r="AEH564">
        <v>0</v>
      </c>
      <c r="AEI564">
        <v>0</v>
      </c>
      <c r="AEJ564">
        <v>0</v>
      </c>
      <c r="AEK564">
        <v>660146699266503</v>
      </c>
      <c r="AEL564">
        <v>342298288508557</v>
      </c>
      <c r="AEM564">
        <v>220048899755501</v>
      </c>
      <c r="AEN564">
        <v>97799511002444</v>
      </c>
      <c r="AEO564">
        <v>0</v>
      </c>
      <c r="AEP564">
        <v>0</v>
      </c>
      <c r="AEQ564">
        <v>0</v>
      </c>
      <c r="AER564">
        <v>0</v>
      </c>
      <c r="AES564">
        <v>0</v>
      </c>
      <c r="AET564">
        <v>0</v>
      </c>
      <c r="AEU564">
        <v>0</v>
      </c>
      <c r="AEV564">
        <v>0</v>
      </c>
      <c r="AEW564">
        <v>0</v>
      </c>
      <c r="AEX564">
        <v>0</v>
      </c>
      <c r="AEY564">
        <v>0</v>
      </c>
      <c r="AEZ564">
        <v>0</v>
      </c>
      <c r="AFA564">
        <v>0</v>
      </c>
      <c r="AFB564">
        <v>24449877750611</v>
      </c>
      <c r="AFC564">
        <v>0</v>
      </c>
      <c r="AFD564">
        <v>0</v>
      </c>
      <c r="AFE564">
        <v>2122803136032781</v>
      </c>
      <c r="AFF564">
        <v>0</v>
      </c>
      <c r="AFG564">
        <v>5519851361938354</v>
      </c>
      <c r="AFH564">
        <v>3445656544057728</v>
      </c>
      <c r="AFI564">
        <v>2188449848024316</v>
      </c>
      <c r="AFJ564">
        <v>0</v>
      </c>
      <c r="AFK564">
        <v>0</v>
      </c>
      <c r="AFL564">
        <v>0</v>
      </c>
      <c r="AFM564">
        <v>0</v>
      </c>
      <c r="AFN564">
        <v>0</v>
      </c>
      <c r="AFO564">
        <v>1246943765281173</v>
      </c>
      <c r="AFP564">
        <v>317848410757946</v>
      </c>
      <c r="AFQ564">
        <v>24449877750611</v>
      </c>
      <c r="AFR564">
        <v>73349633251833</v>
      </c>
      <c r="AFS564">
        <v>0</v>
      </c>
      <c r="AFT564">
        <v>0</v>
      </c>
      <c r="AFU564">
        <v>0</v>
      </c>
      <c r="AFV564">
        <v>0</v>
      </c>
      <c r="AFW564">
        <v>684596577017114</v>
      </c>
      <c r="AFX564">
        <v>391198044009779</v>
      </c>
      <c r="AFY564">
        <v>0</v>
      </c>
      <c r="AFZ564">
        <v>97799511002444</v>
      </c>
      <c r="AGA564">
        <v>0</v>
      </c>
      <c r="AGB564">
        <v>73349633251833</v>
      </c>
      <c r="AGC564">
        <v>73349633251833</v>
      </c>
      <c r="AGD564">
        <v>0</v>
      </c>
      <c r="AGE564">
        <v>0</v>
      </c>
      <c r="AGF564">
        <v>0</v>
      </c>
      <c r="AGG564">
        <v>0</v>
      </c>
      <c r="AGH564">
        <v>24449877750611</v>
      </c>
      <c r="AGI564">
        <v>24449877750611</v>
      </c>
      <c r="AGJ564">
        <v>0</v>
      </c>
      <c r="AGK564">
        <v>5403422982885085</v>
      </c>
      <c r="AGL564">
        <v>19559902200489</v>
      </c>
      <c r="AGM564">
        <v>3447432762836185</v>
      </c>
      <c r="AGN564">
        <v>2836185819070904</v>
      </c>
      <c r="AGO564">
        <v>1173594132029339</v>
      </c>
      <c r="AGP564">
        <v>1662591687041564</v>
      </c>
      <c r="AGQ564">
        <v>1662591687041564</v>
      </c>
      <c r="AGR564">
        <v>660146699266503</v>
      </c>
      <c r="AGS564">
        <v>342298288508557</v>
      </c>
      <c r="AGT564">
        <v>10</v>
      </c>
      <c r="AGU564">
        <v>3887530562347188</v>
      </c>
      <c r="AGV564">
        <v>5452322738386308</v>
      </c>
      <c r="AGW564">
        <v>120</v>
      </c>
      <c r="AGX564">
        <v>120</v>
      </c>
      <c r="AGY564">
        <v>120</v>
      </c>
      <c r="AGZ564">
        <v>120</v>
      </c>
      <c r="AHA564">
        <v>120</v>
      </c>
      <c r="AHB564">
        <v>-120</v>
      </c>
      <c r="AHC564">
        <v>2738386308068459</v>
      </c>
      <c r="AHD564">
        <v>1638141809290953</v>
      </c>
      <c r="AHE564">
        <v>1100244498777506</v>
      </c>
      <c r="AHF564">
        <v>600</v>
      </c>
      <c r="AHG564">
        <v>660146699266503</v>
      </c>
      <c r="AHH564">
        <v>5394269978106185</v>
      </c>
      <c r="AHI564">
        <v>1.7672413793103448E+16</v>
      </c>
      <c r="AHJ564">
        <v>6601466992665037</v>
      </c>
      <c r="AHK564">
        <v>2249388753056234</v>
      </c>
      <c r="AHL564">
        <v>4352078239608802</v>
      </c>
      <c r="AHM564">
        <v>4183673469387755</v>
      </c>
      <c r="AHN564">
        <v>2.2036474164133736E+16</v>
      </c>
      <c r="AHO564">
        <v>1.0215841192808752E+16</v>
      </c>
      <c r="AHP564">
        <v>-2188449848024316</v>
      </c>
      <c r="AHQ564">
        <v>1.9036384623723004E+16</v>
      </c>
      <c r="AHR564">
        <v>7341772151898734</v>
      </c>
      <c r="AHS564" s="1" t="s">
        <v>953</v>
      </c>
      <c r="AHT564" s="1" t="s">
        <v>954</v>
      </c>
      <c r="AHU564" s="1" t="s">
        <v>955</v>
      </c>
      <c r="AHV564" s="1" t="s">
        <v>935</v>
      </c>
      <c r="AHW564" s="1" t="s">
        <v>936</v>
      </c>
    </row>
    <row r="565" spans="1:907" x14ac:dyDescent="0.25">
      <c r="A565">
        <v>527</v>
      </c>
      <c r="B565" s="1" t="s">
        <v>2002</v>
      </c>
      <c r="C565" s="1" t="s">
        <v>1025</v>
      </c>
      <c r="D565" s="1" t="s">
        <v>1545</v>
      </c>
      <c r="E565" s="1" t="s">
        <v>1546</v>
      </c>
      <c r="F565">
        <v>2</v>
      </c>
      <c r="G565">
        <v>2</v>
      </c>
      <c r="H565">
        <v>202</v>
      </c>
      <c r="I565">
        <v>1766</v>
      </c>
      <c r="J565" s="1" t="s">
        <v>986</v>
      </c>
      <c r="K565" s="1" t="s">
        <v>1079</v>
      </c>
      <c r="L565" s="1" t="s">
        <v>1080</v>
      </c>
      <c r="M565" s="1" t="s">
        <v>966</v>
      </c>
      <c r="N565" s="1" t="s">
        <v>1107</v>
      </c>
      <c r="O565" s="1" t="s">
        <v>990</v>
      </c>
      <c r="P565" s="1" t="s">
        <v>917</v>
      </c>
      <c r="Q565" s="1" t="s">
        <v>980</v>
      </c>
      <c r="R565" s="1" t="s">
        <v>944</v>
      </c>
      <c r="S565" s="1" t="s">
        <v>944</v>
      </c>
      <c r="T565" s="1" t="s">
        <v>921</v>
      </c>
      <c r="U565" s="1" t="s">
        <v>1297</v>
      </c>
      <c r="V565" s="1" t="s">
        <v>1230</v>
      </c>
      <c r="W565" s="1" t="s">
        <v>1230</v>
      </c>
      <c r="X565" s="1" t="s">
        <v>1143</v>
      </c>
      <c r="Y565" s="1" t="s">
        <v>949</v>
      </c>
      <c r="Z565" s="1" t="s">
        <v>950</v>
      </c>
      <c r="AA565" s="1" t="s">
        <v>953</v>
      </c>
      <c r="AB565">
        <v>0</v>
      </c>
      <c r="AC565">
        <v>1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101010101010101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101010101010101</v>
      </c>
      <c r="AY565">
        <v>3939393939393939</v>
      </c>
      <c r="AZ565">
        <v>0</v>
      </c>
      <c r="BA565">
        <v>1414141414141414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202020202020202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202020202020202</v>
      </c>
      <c r="BT565">
        <v>505050505050505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1818181818181818</v>
      </c>
      <c r="CF565">
        <v>0</v>
      </c>
      <c r="CG565">
        <v>404040404040404</v>
      </c>
      <c r="CH565">
        <v>696969696969697</v>
      </c>
      <c r="CI565">
        <v>808080808080808</v>
      </c>
      <c r="CJ565">
        <v>0</v>
      </c>
      <c r="CK565">
        <v>0</v>
      </c>
      <c r="CL565">
        <v>0</v>
      </c>
      <c r="CM565">
        <v>0</v>
      </c>
      <c r="CN565">
        <v>101010101010101</v>
      </c>
      <c r="CO565">
        <v>303030303030303</v>
      </c>
      <c r="CP565">
        <v>101010101010101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303030303030303</v>
      </c>
      <c r="CW565">
        <v>0</v>
      </c>
      <c r="CX565">
        <v>0</v>
      </c>
      <c r="CY565">
        <v>3838383838383838</v>
      </c>
      <c r="CZ565">
        <v>0</v>
      </c>
      <c r="DA565">
        <v>0</v>
      </c>
      <c r="DB565">
        <v>2121212121212121</v>
      </c>
      <c r="DC565">
        <v>0</v>
      </c>
      <c r="DD565">
        <v>404040404040404</v>
      </c>
      <c r="DE565">
        <v>0</v>
      </c>
      <c r="DF565">
        <v>0</v>
      </c>
      <c r="DG565">
        <v>0</v>
      </c>
      <c r="DH565">
        <v>2505</v>
      </c>
      <c r="DI565">
        <v>2505</v>
      </c>
      <c r="DJ565">
        <v>71</v>
      </c>
      <c r="DK565">
        <v>8875</v>
      </c>
      <c r="DL565">
        <v>20625</v>
      </c>
      <c r="DM565">
        <v>515625</v>
      </c>
      <c r="DN565">
        <v>0</v>
      </c>
      <c r="DO565">
        <v>0</v>
      </c>
      <c r="DP565">
        <v>0</v>
      </c>
      <c r="DQ565">
        <v>63</v>
      </c>
      <c r="DR565">
        <v>5</v>
      </c>
      <c r="DS565">
        <v>0</v>
      </c>
      <c r="DT565">
        <v>0</v>
      </c>
      <c r="DU565">
        <v>0</v>
      </c>
      <c r="DV565">
        <v>25</v>
      </c>
      <c r="DW565">
        <v>0</v>
      </c>
      <c r="DX565">
        <v>0</v>
      </c>
      <c r="DY565">
        <v>5</v>
      </c>
      <c r="DZ565">
        <v>25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25</v>
      </c>
      <c r="EN565">
        <v>0</v>
      </c>
      <c r="EO565">
        <v>0</v>
      </c>
      <c r="EP565">
        <v>25</v>
      </c>
      <c r="EQ565">
        <v>385</v>
      </c>
      <c r="ER565">
        <v>0</v>
      </c>
      <c r="ES565">
        <v>0</v>
      </c>
      <c r="ET565">
        <v>63</v>
      </c>
      <c r="EU565">
        <v>0</v>
      </c>
      <c r="EV565">
        <v>0</v>
      </c>
      <c r="EW565">
        <v>385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-15</v>
      </c>
      <c r="FI565">
        <v>0</v>
      </c>
      <c r="FJ565">
        <v>0</v>
      </c>
      <c r="FK565">
        <v>-15</v>
      </c>
      <c r="FL565">
        <v>50</v>
      </c>
      <c r="FM565" s="1" t="s">
        <v>928</v>
      </c>
      <c r="FN565">
        <v>0</v>
      </c>
      <c r="FO565">
        <v>0</v>
      </c>
      <c r="FP565">
        <v>0</v>
      </c>
      <c r="FQ565">
        <v>0</v>
      </c>
      <c r="FR565">
        <v>101</v>
      </c>
      <c r="FS565">
        <v>404</v>
      </c>
      <c r="FT565">
        <v>0</v>
      </c>
      <c r="FU565">
        <v>0</v>
      </c>
      <c r="FV565">
        <v>343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71</v>
      </c>
      <c r="GD565">
        <v>0</v>
      </c>
      <c r="GE565">
        <v>0</v>
      </c>
      <c r="GF565">
        <v>0</v>
      </c>
      <c r="GG565">
        <v>4</v>
      </c>
      <c r="GH565">
        <v>4</v>
      </c>
      <c r="GI565">
        <v>600</v>
      </c>
      <c r="GJ565">
        <v>6107568370774375</v>
      </c>
      <c r="GK565">
        <v>1.3502824858757064E+16</v>
      </c>
      <c r="GL565">
        <v>2.4231176845232424E+16</v>
      </c>
      <c r="GM565">
        <v>2653003520920267</v>
      </c>
      <c r="GN565">
        <v>6038036126362697</v>
      </c>
      <c r="GO565">
        <v>4471683658435972</v>
      </c>
      <c r="GP565">
        <v>21</v>
      </c>
      <c r="GQ565">
        <v>3758064516129033</v>
      </c>
      <c r="GR565">
        <v>2.3095346481166724E+16</v>
      </c>
      <c r="GS565">
        <v>1751412429378531</v>
      </c>
      <c r="GT565">
        <v>532394366197183</v>
      </c>
      <c r="GU565">
        <v>0</v>
      </c>
      <c r="GV565">
        <v>0</v>
      </c>
      <c r="GW565">
        <v>0</v>
      </c>
      <c r="GX565">
        <v>112676056338028</v>
      </c>
      <c r="GY565">
        <v>0</v>
      </c>
      <c r="GZ565">
        <v>0</v>
      </c>
      <c r="HA565">
        <v>0</v>
      </c>
      <c r="HB565">
        <v>4591549295774648</v>
      </c>
      <c r="HC565">
        <v>56338028169014</v>
      </c>
      <c r="HD565">
        <v>788732394366197</v>
      </c>
      <c r="HE565">
        <v>1183098591549295</v>
      </c>
      <c r="HF565">
        <v>1859154929577464</v>
      </c>
      <c r="HG565">
        <v>338028169014084</v>
      </c>
      <c r="HH565">
        <v>535211267605633</v>
      </c>
      <c r="HI565">
        <v>112676056338028</v>
      </c>
      <c r="HJ565">
        <v>0</v>
      </c>
      <c r="HK565">
        <v>0</v>
      </c>
      <c r="HL565">
        <v>28169014084507</v>
      </c>
      <c r="HM565">
        <v>985915492957746</v>
      </c>
      <c r="HN565">
        <v>140845070422535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28169014084507</v>
      </c>
      <c r="HV565">
        <v>0</v>
      </c>
      <c r="HW565">
        <v>0</v>
      </c>
      <c r="HX565">
        <v>0</v>
      </c>
      <c r="HY565">
        <v>1775</v>
      </c>
      <c r="HZ565">
        <v>-5444444444444445</v>
      </c>
      <c r="IA565">
        <v>3677669442085915</v>
      </c>
      <c r="IB565">
        <v>1271186440677966</v>
      </c>
      <c r="IC565">
        <v>0</v>
      </c>
      <c r="ID565">
        <v>0</v>
      </c>
      <c r="IE565">
        <v>8589112554112555</v>
      </c>
      <c r="IF565">
        <v>9543458393458394</v>
      </c>
      <c r="IG565">
        <v>6952631578947368</v>
      </c>
      <c r="IH565">
        <v>643075</v>
      </c>
      <c r="II565">
        <v>62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141242937853107</v>
      </c>
      <c r="IZ565">
        <v>225988700564971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367231638418079</v>
      </c>
      <c r="JJ565">
        <v>282485875706214</v>
      </c>
      <c r="JK565">
        <v>28248587570621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169491525423728</v>
      </c>
      <c r="JR565">
        <v>112994350282485</v>
      </c>
      <c r="JS565">
        <v>254237288135593</v>
      </c>
      <c r="JT565">
        <v>0</v>
      </c>
      <c r="JU565">
        <v>0</v>
      </c>
      <c r="JV565">
        <v>0</v>
      </c>
      <c r="JW565">
        <v>0</v>
      </c>
      <c r="JX565">
        <v>6977401129943502</v>
      </c>
      <c r="JY565">
        <v>677966101694915</v>
      </c>
      <c r="JZ565">
        <v>0</v>
      </c>
      <c r="KA565">
        <v>56497175141242</v>
      </c>
      <c r="KB565">
        <v>0</v>
      </c>
      <c r="KC565">
        <v>0</v>
      </c>
      <c r="KD565">
        <v>0</v>
      </c>
      <c r="KE565">
        <v>56497175141242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6861555506488095</v>
      </c>
      <c r="KR565">
        <v>-338983050847457</v>
      </c>
      <c r="KS565">
        <v>-1.1402899919717356E+16</v>
      </c>
      <c r="KT565">
        <v>2.9775330684586568E+16</v>
      </c>
      <c r="KU565">
        <v>-1430532346622105</v>
      </c>
      <c r="KV565">
        <v>4220070422535211</v>
      </c>
      <c r="KW565">
        <v>0</v>
      </c>
      <c r="KX565">
        <v>0</v>
      </c>
      <c r="KY565">
        <v>0</v>
      </c>
      <c r="KZ565">
        <v>112994350282485</v>
      </c>
      <c r="LA565">
        <v>19774011299435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</v>
      </c>
      <c r="LI565">
        <v>310734463276836</v>
      </c>
      <c r="LJ565">
        <v>28248587570621</v>
      </c>
      <c r="LK565">
        <v>0</v>
      </c>
      <c r="LL565">
        <v>0</v>
      </c>
      <c r="LM565">
        <v>0</v>
      </c>
      <c r="LN565">
        <v>0</v>
      </c>
      <c r="LO565">
        <v>0</v>
      </c>
      <c r="LP565">
        <v>0</v>
      </c>
      <c r="LQ565">
        <v>0</v>
      </c>
      <c r="LR565">
        <v>0</v>
      </c>
      <c r="LS565">
        <v>0</v>
      </c>
      <c r="LT565">
        <v>56497175141242</v>
      </c>
      <c r="LU565">
        <v>0</v>
      </c>
      <c r="LV565">
        <v>56497175141242</v>
      </c>
      <c r="LW565">
        <v>0</v>
      </c>
      <c r="LX565">
        <v>0</v>
      </c>
      <c r="LY565">
        <v>1045197740112994</v>
      </c>
      <c r="LZ565">
        <v>677966101694915</v>
      </c>
      <c r="MA565">
        <v>367231638418079</v>
      </c>
      <c r="MB565">
        <v>649717514124293</v>
      </c>
      <c r="MC565">
        <v>338983050847457</v>
      </c>
      <c r="MD565">
        <v>310734463276836</v>
      </c>
      <c r="ME565">
        <v>8248587570621468</v>
      </c>
      <c r="MF565">
        <v>734463276836158</v>
      </c>
      <c r="MG565">
        <v>536723163841807</v>
      </c>
      <c r="MH565">
        <v>10</v>
      </c>
      <c r="MI565">
        <v>1751412429378531</v>
      </c>
      <c r="MJ565">
        <v>1271186440677966</v>
      </c>
      <c r="MK565">
        <v>12</v>
      </c>
      <c r="ML565">
        <v>12</v>
      </c>
      <c r="MM565">
        <v>12</v>
      </c>
      <c r="MN565">
        <v>12</v>
      </c>
      <c r="MO565">
        <v>12</v>
      </c>
      <c r="MP565">
        <v>-12</v>
      </c>
      <c r="MQ565">
        <v>2090395480225988</v>
      </c>
      <c r="MR565">
        <v>1073446327683615</v>
      </c>
      <c r="MS565">
        <v>1016949152542373</v>
      </c>
      <c r="MT565">
        <v>41</v>
      </c>
      <c r="MU565" s="1" t="s">
        <v>1012</v>
      </c>
      <c r="MV565">
        <v>6977401129943502</v>
      </c>
      <c r="MW565">
        <v>3435</v>
      </c>
      <c r="MX565">
        <v>1775</v>
      </c>
      <c r="MY565">
        <v>932203389830508</v>
      </c>
      <c r="MZ565">
        <v>677966101694915</v>
      </c>
      <c r="NA565">
        <v>254237288135593</v>
      </c>
      <c r="NB565">
        <v>7464788732394366</v>
      </c>
      <c r="NC565">
        <v>1470060934438471</v>
      </c>
      <c r="ND565">
        <v>1091549295774647</v>
      </c>
      <c r="NE565">
        <v>6859151314456635</v>
      </c>
      <c r="NF565">
        <v>-1473544057170194</v>
      </c>
      <c r="NG565">
        <v>4856913183279743</v>
      </c>
      <c r="NH565">
        <v>2469064721856166</v>
      </c>
      <c r="NI565">
        <v>4314202525993055</v>
      </c>
      <c r="NJ565">
        <v>2806079623962088</v>
      </c>
      <c r="NK565">
        <v>577749594870711</v>
      </c>
      <c r="NL565">
        <v>26</v>
      </c>
      <c r="NM565">
        <v>6421276595744681</v>
      </c>
      <c r="NN565">
        <v>3.5884987320136504E+16</v>
      </c>
      <c r="NO565">
        <v>3778135048231511</v>
      </c>
      <c r="NP565">
        <v>3130016051364366</v>
      </c>
      <c r="NQ565">
        <v>0</v>
      </c>
      <c r="NR565">
        <v>0</v>
      </c>
      <c r="NS565">
        <v>0</v>
      </c>
      <c r="NT565">
        <v>48154093097913</v>
      </c>
      <c r="NU565">
        <v>0</v>
      </c>
      <c r="NV565">
        <v>0</v>
      </c>
      <c r="NW565">
        <v>0</v>
      </c>
      <c r="NX565">
        <v>1540930979133226</v>
      </c>
      <c r="NY565">
        <v>577849117174959</v>
      </c>
      <c r="NZ565">
        <v>1268057784911717</v>
      </c>
      <c r="OA565">
        <v>1235955056179775</v>
      </c>
      <c r="OB565">
        <v>3434991974317817</v>
      </c>
      <c r="OC565">
        <v>1091492776886035</v>
      </c>
      <c r="OD565">
        <v>593900481540931</v>
      </c>
      <c r="OE565">
        <v>48154093097913</v>
      </c>
      <c r="OF565">
        <v>0</v>
      </c>
      <c r="OG565">
        <v>0</v>
      </c>
      <c r="OH565">
        <v>208667736757624</v>
      </c>
      <c r="OI565">
        <v>974317817014446</v>
      </c>
      <c r="OJ565">
        <v>256821829855537</v>
      </c>
      <c r="OK565">
        <v>0</v>
      </c>
      <c r="OL565">
        <v>0</v>
      </c>
      <c r="OM565">
        <v>16051364365971</v>
      </c>
      <c r="ON565">
        <v>0</v>
      </c>
      <c r="OO565">
        <v>0</v>
      </c>
      <c r="OP565">
        <v>192616372391653</v>
      </c>
      <c r="OQ565">
        <v>0</v>
      </c>
      <c r="OR565">
        <v>3115</v>
      </c>
      <c r="OS565">
        <v>-7132075471698113</v>
      </c>
      <c r="OT565">
        <v>3606406810051396</v>
      </c>
      <c r="OU565">
        <v>3408360128617363</v>
      </c>
      <c r="OV565">
        <v>0</v>
      </c>
      <c r="OW565">
        <v>0</v>
      </c>
      <c r="OX565">
        <v>9881726190476192</v>
      </c>
      <c r="OY565">
        <v>988172619047619</v>
      </c>
      <c r="OZ565">
        <v>6942857142857143</v>
      </c>
      <c r="PA565">
        <v>658675</v>
      </c>
      <c r="PB565">
        <v>86</v>
      </c>
      <c r="PC565">
        <v>0</v>
      </c>
      <c r="PD565">
        <v>0</v>
      </c>
      <c r="PE565">
        <v>32154340836012</v>
      </c>
      <c r="PF565">
        <v>0</v>
      </c>
      <c r="PG565">
        <v>0</v>
      </c>
      <c r="PH565">
        <v>0</v>
      </c>
      <c r="PI565">
        <v>0</v>
      </c>
      <c r="PJ565">
        <v>0</v>
      </c>
      <c r="PK565">
        <v>16077170418006</v>
      </c>
      <c r="PL565">
        <v>0</v>
      </c>
      <c r="PM565">
        <v>0</v>
      </c>
      <c r="PN565">
        <v>0</v>
      </c>
      <c r="PO565">
        <v>0</v>
      </c>
      <c r="PP565">
        <v>0</v>
      </c>
      <c r="PQ565">
        <v>0</v>
      </c>
      <c r="PR565">
        <v>0</v>
      </c>
      <c r="PS565">
        <v>0</v>
      </c>
      <c r="PT565">
        <v>0</v>
      </c>
      <c r="PU565">
        <v>321543408360128</v>
      </c>
      <c r="PV565">
        <v>128617363344051</v>
      </c>
      <c r="PW565">
        <v>578778135048231</v>
      </c>
      <c r="PX565">
        <v>32154340836012</v>
      </c>
      <c r="PY565">
        <v>0</v>
      </c>
      <c r="PZ565">
        <v>0</v>
      </c>
      <c r="QA565">
        <v>0</v>
      </c>
      <c r="QB565">
        <v>0</v>
      </c>
      <c r="QC565">
        <v>0</v>
      </c>
      <c r="QD565">
        <v>0</v>
      </c>
      <c r="QE565">
        <v>0</v>
      </c>
      <c r="QF565">
        <v>562700964630225</v>
      </c>
      <c r="QG565">
        <v>160771704180064</v>
      </c>
      <c r="QH565">
        <v>659163987138263</v>
      </c>
      <c r="QI565">
        <v>0</v>
      </c>
      <c r="QJ565">
        <v>0</v>
      </c>
      <c r="QK565">
        <v>0</v>
      </c>
      <c r="QL565">
        <v>0</v>
      </c>
      <c r="QM565">
        <v>0</v>
      </c>
      <c r="QN565">
        <v>0</v>
      </c>
      <c r="QO565">
        <v>112540192926045</v>
      </c>
      <c r="QP565">
        <v>209003215434083</v>
      </c>
      <c r="QQ565">
        <v>546623794212218</v>
      </c>
      <c r="QR565">
        <v>0</v>
      </c>
      <c r="QS565">
        <v>0</v>
      </c>
      <c r="QT565">
        <v>0</v>
      </c>
      <c r="QU565">
        <v>0</v>
      </c>
      <c r="QV565">
        <v>0</v>
      </c>
      <c r="QW565">
        <v>2813504823151125</v>
      </c>
      <c r="QX565">
        <v>337620578778135</v>
      </c>
      <c r="QY565">
        <v>209003215434083</v>
      </c>
      <c r="QZ565">
        <v>418006430868167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48231511254019</v>
      </c>
      <c r="RH565">
        <v>0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0</v>
      </c>
      <c r="RR565">
        <v>0</v>
      </c>
      <c r="RS565">
        <v>32154340836012</v>
      </c>
      <c r="RT565">
        <v>0</v>
      </c>
      <c r="RU565">
        <v>0</v>
      </c>
      <c r="RV565">
        <v>-6920761927797026</v>
      </c>
      <c r="RW565">
        <v>-48231511254019</v>
      </c>
      <c r="RX565">
        <v>-771566511874061</v>
      </c>
      <c r="RY565">
        <v>6499223975792394</v>
      </c>
      <c r="RZ565">
        <v>-650641149808236</v>
      </c>
      <c r="SA565">
        <v>1348995983935743</v>
      </c>
      <c r="SB565">
        <v>0</v>
      </c>
      <c r="SC565">
        <v>0</v>
      </c>
      <c r="SD565">
        <v>0</v>
      </c>
      <c r="SE565">
        <v>0</v>
      </c>
      <c r="SF565">
        <v>0</v>
      </c>
      <c r="SG565">
        <v>209003215434083</v>
      </c>
      <c r="SH565">
        <v>40192926045016</v>
      </c>
      <c r="SI565">
        <v>385852090032154</v>
      </c>
      <c r="SJ565">
        <v>40192926045016</v>
      </c>
      <c r="SK565">
        <v>0</v>
      </c>
      <c r="SL565">
        <v>0</v>
      </c>
      <c r="SM565">
        <v>0</v>
      </c>
      <c r="SN565">
        <v>0</v>
      </c>
      <c r="SO565">
        <v>0</v>
      </c>
      <c r="SP565">
        <v>0</v>
      </c>
      <c r="SQ565">
        <v>353697749196141</v>
      </c>
      <c r="SR565">
        <v>22508038585209</v>
      </c>
      <c r="SS565">
        <v>482315112540192</v>
      </c>
      <c r="ST565">
        <v>321543408360128</v>
      </c>
      <c r="SU565">
        <v>0</v>
      </c>
      <c r="SV565">
        <v>48231511254019</v>
      </c>
      <c r="SW565">
        <v>16077170418006</v>
      </c>
      <c r="SX565">
        <v>32154340836012</v>
      </c>
      <c r="SY565">
        <v>0</v>
      </c>
      <c r="SZ565">
        <v>0</v>
      </c>
      <c r="TA565">
        <v>0</v>
      </c>
      <c r="TB565">
        <v>80385852090032</v>
      </c>
      <c r="TC565">
        <v>32154340836012</v>
      </c>
      <c r="TD565">
        <v>48231511254019</v>
      </c>
      <c r="TE565">
        <v>2443729903536977</v>
      </c>
      <c r="TF565">
        <v>1382636655948553</v>
      </c>
      <c r="TG565">
        <v>1061093247588424</v>
      </c>
      <c r="TH565">
        <v>2781350482315112</v>
      </c>
      <c r="TI565">
        <v>1382636655948553</v>
      </c>
      <c r="TJ565">
        <v>1398713826366559</v>
      </c>
      <c r="TK565">
        <v>4646302250803859</v>
      </c>
      <c r="TL565">
        <v>964630225080385</v>
      </c>
      <c r="TM565">
        <v>868167202572347</v>
      </c>
      <c r="TN565">
        <v>10</v>
      </c>
      <c r="TO565">
        <v>3778135048231511</v>
      </c>
      <c r="TP565">
        <v>3408360128617363</v>
      </c>
      <c r="TQ565">
        <v>12</v>
      </c>
      <c r="TR565">
        <v>12</v>
      </c>
      <c r="TS565">
        <v>12</v>
      </c>
      <c r="TT565">
        <v>12</v>
      </c>
      <c r="TU565">
        <v>12</v>
      </c>
      <c r="TV565">
        <v>-12</v>
      </c>
      <c r="TW565">
        <v>5739549839228296</v>
      </c>
      <c r="TX565">
        <v>2861736334405145</v>
      </c>
      <c r="TY565">
        <v>2877813504823151</v>
      </c>
      <c r="TZ565">
        <v>60</v>
      </c>
      <c r="UA565" s="1" t="s">
        <v>929</v>
      </c>
      <c r="UB565">
        <v>2813504823151125</v>
      </c>
      <c r="UC565">
        <v>1086</v>
      </c>
      <c r="UD565">
        <v>3115</v>
      </c>
      <c r="UE565">
        <v>1446945337620578</v>
      </c>
      <c r="UF565">
        <v>916398713826366</v>
      </c>
      <c r="UG565">
        <v>530546623794212</v>
      </c>
      <c r="UH565">
        <v>4576305220883534</v>
      </c>
      <c r="UI565">
        <v>3727570243859191</v>
      </c>
      <c r="UJ565">
        <v>602409638554216</v>
      </c>
      <c r="UK565">
        <v>479922031215353</v>
      </c>
      <c r="UL565">
        <v>1.7549295774647888E+16</v>
      </c>
      <c r="UM565">
        <v>4</v>
      </c>
      <c r="UN565">
        <v>2279293739967897</v>
      </c>
      <c r="UR565">
        <v>10</v>
      </c>
      <c r="US565">
        <v>10</v>
      </c>
      <c r="UU565" s="1" t="s">
        <v>996</v>
      </c>
      <c r="UV565">
        <v>-236849406622265</v>
      </c>
      <c r="UW565">
        <v>3093969663337033</v>
      </c>
      <c r="UX565">
        <v>1087583214698733</v>
      </c>
      <c r="UY565">
        <v>3.7978202728847136E+16</v>
      </c>
      <c r="UZ565">
        <v>6256386416079529</v>
      </c>
      <c r="VA565">
        <v>2022122740961732</v>
      </c>
      <c r="VB565">
        <v>5.0036144578313256E+16</v>
      </c>
      <c r="VC565">
        <v>3.4618355500957176E+16</v>
      </c>
      <c r="VD565">
        <v>3070662227155012</v>
      </c>
      <c r="VE565">
        <v>4846976401179941</v>
      </c>
      <c r="VF565">
        <v>1.5066666666666666E+16</v>
      </c>
      <c r="VG565">
        <v>-5735694822888283</v>
      </c>
      <c r="VH565">
        <v>3690762184921764</v>
      </c>
      <c r="VI565">
        <v>2715501294857566</v>
      </c>
      <c r="VJ565">
        <v>54347826086956</v>
      </c>
      <c r="VK565">
        <v>0</v>
      </c>
      <c r="VL565">
        <v>9792845503535152</v>
      </c>
      <c r="VM565">
        <v>9609579876142376</v>
      </c>
      <c r="VN565">
        <v>6.2384861510393632E+16</v>
      </c>
      <c r="VO565">
        <v>6035649105890603</v>
      </c>
      <c r="VP565">
        <v>0</v>
      </c>
      <c r="VQ565">
        <v>0</v>
      </c>
      <c r="VR565">
        <v>739918608953</v>
      </c>
      <c r="VS565">
        <v>0</v>
      </c>
      <c r="VT565">
        <v>0</v>
      </c>
      <c r="VU565">
        <v>0</v>
      </c>
      <c r="VV565">
        <v>0</v>
      </c>
      <c r="VW565">
        <v>0</v>
      </c>
      <c r="VX565">
        <v>0</v>
      </c>
      <c r="VY565">
        <v>0</v>
      </c>
      <c r="VZ565">
        <v>739918608953</v>
      </c>
      <c r="WA565">
        <v>0</v>
      </c>
      <c r="WB565">
        <v>0</v>
      </c>
      <c r="WC565">
        <v>0</v>
      </c>
      <c r="WD565">
        <v>0</v>
      </c>
      <c r="WE565">
        <v>0</v>
      </c>
      <c r="WF565">
        <v>0</v>
      </c>
      <c r="WG565">
        <v>0</v>
      </c>
      <c r="WH565">
        <v>0</v>
      </c>
      <c r="WI565">
        <v>0</v>
      </c>
      <c r="WJ565">
        <v>0</v>
      </c>
      <c r="WK565">
        <v>477247502774694</v>
      </c>
      <c r="WL565">
        <v>192378838327783</v>
      </c>
      <c r="WM565">
        <v>199778024417314</v>
      </c>
      <c r="WN565">
        <v>1479837217906</v>
      </c>
      <c r="WO565">
        <v>0</v>
      </c>
      <c r="WP565">
        <v>1479837217906</v>
      </c>
      <c r="WQ565">
        <v>0</v>
      </c>
      <c r="WR565">
        <v>0</v>
      </c>
      <c r="WS565">
        <v>0</v>
      </c>
      <c r="WT565">
        <v>0</v>
      </c>
      <c r="WU565">
        <v>0</v>
      </c>
      <c r="WV565">
        <v>695523492415834</v>
      </c>
      <c r="WW565">
        <v>210876803551609</v>
      </c>
      <c r="WX565">
        <v>28486866444691</v>
      </c>
      <c r="WY565">
        <v>0</v>
      </c>
      <c r="WZ565">
        <v>0</v>
      </c>
      <c r="XA565">
        <v>0</v>
      </c>
      <c r="XB565">
        <v>0</v>
      </c>
      <c r="XC565">
        <v>0</v>
      </c>
      <c r="XD565">
        <v>0</v>
      </c>
      <c r="XE565">
        <v>203477617462079</v>
      </c>
      <c r="XF565">
        <v>229374768775434</v>
      </c>
      <c r="XG565">
        <v>388457269700332</v>
      </c>
      <c r="XH565">
        <v>0</v>
      </c>
      <c r="XI565">
        <v>0</v>
      </c>
      <c r="XJ565">
        <v>0</v>
      </c>
      <c r="XK565">
        <v>0</v>
      </c>
      <c r="XL565">
        <v>0</v>
      </c>
      <c r="XM565">
        <v>4213836477987421</v>
      </c>
      <c r="XN565">
        <v>0</v>
      </c>
      <c r="XO565">
        <v>536440991490936</v>
      </c>
      <c r="XP565">
        <v>140584535701072</v>
      </c>
      <c r="XQ565">
        <v>221975582685904</v>
      </c>
      <c r="XR565">
        <v>0</v>
      </c>
      <c r="XS565">
        <v>0</v>
      </c>
      <c r="XT565">
        <v>0</v>
      </c>
      <c r="XU565">
        <v>0</v>
      </c>
      <c r="XV565">
        <v>0</v>
      </c>
      <c r="XW565">
        <v>0</v>
      </c>
      <c r="XX565">
        <v>0</v>
      </c>
      <c r="XY565">
        <v>0</v>
      </c>
      <c r="XZ565">
        <v>33296337402885</v>
      </c>
      <c r="YA565">
        <v>0</v>
      </c>
      <c r="YB565">
        <v>0</v>
      </c>
      <c r="YC565">
        <v>0</v>
      </c>
      <c r="YD565">
        <v>0</v>
      </c>
      <c r="YE565">
        <v>0</v>
      </c>
      <c r="YF565">
        <v>0</v>
      </c>
      <c r="YG565">
        <v>0</v>
      </c>
      <c r="YH565">
        <v>0</v>
      </c>
      <c r="YI565">
        <v>0</v>
      </c>
      <c r="YJ565">
        <v>0</v>
      </c>
      <c r="YK565">
        <v>0</v>
      </c>
      <c r="YL565">
        <v>0</v>
      </c>
      <c r="YM565">
        <v>1479837217906</v>
      </c>
      <c r="YN565">
        <v>0</v>
      </c>
      <c r="YO565">
        <v>0</v>
      </c>
      <c r="YP565">
        <v>0</v>
      </c>
      <c r="YQ565">
        <v>9533614189584192</v>
      </c>
      <c r="YR565">
        <v>-210876803551609</v>
      </c>
      <c r="YS565">
        <v>-1443074326254935</v>
      </c>
      <c r="YT565">
        <v>4898896309265387</v>
      </c>
      <c r="YU565">
        <v>-714806530782307</v>
      </c>
      <c r="YV565">
        <v>3389687811762416</v>
      </c>
      <c r="YW565">
        <v>0</v>
      </c>
      <c r="YX565">
        <v>0</v>
      </c>
      <c r="YY565">
        <v>0</v>
      </c>
      <c r="YZ565">
        <v>0</v>
      </c>
      <c r="ZA565">
        <v>0</v>
      </c>
      <c r="ZB565">
        <v>221975582685904</v>
      </c>
      <c r="ZC565">
        <v>418054014058453</v>
      </c>
      <c r="ZD565">
        <v>203477617462079</v>
      </c>
      <c r="ZE565">
        <v>125786163522012</v>
      </c>
      <c r="ZF565">
        <v>0</v>
      </c>
      <c r="ZG565">
        <v>0</v>
      </c>
      <c r="ZH565">
        <v>0</v>
      </c>
      <c r="ZI565">
        <v>0</v>
      </c>
      <c r="ZJ565">
        <v>0</v>
      </c>
      <c r="ZK565">
        <v>0</v>
      </c>
      <c r="ZL565">
        <v>440251572327044</v>
      </c>
      <c r="ZM565">
        <v>162782093969663</v>
      </c>
      <c r="ZN565">
        <v>233074361820199</v>
      </c>
      <c r="ZO565">
        <v>107288198298187</v>
      </c>
      <c r="ZP565">
        <v>0</v>
      </c>
      <c r="ZQ565">
        <v>1479837217906</v>
      </c>
      <c r="ZR565">
        <v>739918608953</v>
      </c>
      <c r="ZS565">
        <v>739918608953</v>
      </c>
      <c r="ZT565">
        <v>1479837217906</v>
      </c>
      <c r="ZU565">
        <v>1479837217906</v>
      </c>
      <c r="ZV565">
        <v>0</v>
      </c>
      <c r="ZW565">
        <v>48094709581945</v>
      </c>
      <c r="ZX565">
        <v>1479837217906</v>
      </c>
      <c r="ZY565">
        <v>33296337402885</v>
      </c>
      <c r="ZZ565">
        <v>0</v>
      </c>
      <c r="AAA565">
        <v>0</v>
      </c>
      <c r="AAB565">
        <v>2090270070292267</v>
      </c>
      <c r="AAC565">
        <v>1206067332593414</v>
      </c>
      <c r="AAD565">
        <v>884202737698853</v>
      </c>
      <c r="AAE565">
        <v>1912689604143544</v>
      </c>
      <c r="AAF565">
        <v>943396226415094</v>
      </c>
      <c r="AAG565">
        <v>969293377728449</v>
      </c>
      <c r="AAH565">
        <v>5934147243803182</v>
      </c>
      <c r="AAI565">
        <v>899001109877913</v>
      </c>
      <c r="AAJ565">
        <v>821309655937846</v>
      </c>
      <c r="AAK565">
        <v>998520162782094</v>
      </c>
      <c r="AAL565">
        <v>3055863854975952</v>
      </c>
      <c r="AAM565">
        <v>2715501294857566</v>
      </c>
      <c r="AAN565">
        <v>16</v>
      </c>
      <c r="AAO565">
        <v>16</v>
      </c>
      <c r="AAP565">
        <v>12</v>
      </c>
      <c r="AAQ565">
        <v>16</v>
      </c>
      <c r="AAR565">
        <v>16</v>
      </c>
      <c r="AAS565">
        <v>-12</v>
      </c>
      <c r="AAT565">
        <v>3951165371809101</v>
      </c>
      <c r="AAU565">
        <v>1934887162412134</v>
      </c>
      <c r="AAV565">
        <v>2016278209396966</v>
      </c>
      <c r="AAW565" s="1" t="s">
        <v>930</v>
      </c>
      <c r="AAX565">
        <v>4213836477987421</v>
      </c>
      <c r="AAY565">
        <v>4.3554363896680696E+16</v>
      </c>
      <c r="AAZ565">
        <v>1.7208121827411168E+16</v>
      </c>
      <c r="ABA565">
        <v>1834998150203477</v>
      </c>
      <c r="ABB565">
        <v>1135775064742878</v>
      </c>
      <c r="ABC565">
        <v>699223085460599</v>
      </c>
      <c r="ABD565">
        <v>1.0676691729323308E+16</v>
      </c>
      <c r="ABE565">
        <v>246833102172908</v>
      </c>
      <c r="ABF565">
        <v>2.8319050008576868E+16</v>
      </c>
      <c r="ABG565">
        <v>503929727230698</v>
      </c>
      <c r="ABH565">
        <v>2395818823383091</v>
      </c>
      <c r="ABI565">
        <v>2683098591549296</v>
      </c>
      <c r="ABJ565">
        <v>104442902728906</v>
      </c>
      <c r="ABK565">
        <v>3.0851063829787236E+16</v>
      </c>
      <c r="ABL565">
        <v>1.0254157403976624E+16</v>
      </c>
      <c r="ABM565">
        <v>3090282838886452</v>
      </c>
      <c r="ABN565">
        <v>4302391263415552</v>
      </c>
      <c r="ABO565">
        <v>1394568202624351</v>
      </c>
      <c r="ABP565">
        <v>190</v>
      </c>
      <c r="ABQ565">
        <v>4695652173913044</v>
      </c>
      <c r="ABR565">
        <v>3.2854532257438584E+16</v>
      </c>
      <c r="ABS565">
        <v>3262411347517731</v>
      </c>
      <c r="ABT565">
        <v>8659420289855072</v>
      </c>
      <c r="ABU565">
        <v>0</v>
      </c>
      <c r="ABV565">
        <v>0</v>
      </c>
      <c r="ABW565">
        <v>0</v>
      </c>
      <c r="ABX565">
        <v>0</v>
      </c>
      <c r="ABY565">
        <v>0</v>
      </c>
      <c r="ABZ565">
        <v>0</v>
      </c>
      <c r="ACA565">
        <v>0</v>
      </c>
      <c r="ACB565">
        <v>2464788732394366</v>
      </c>
      <c r="ACC565">
        <v>704225352112676</v>
      </c>
      <c r="ACD565">
        <v>845070422535211</v>
      </c>
      <c r="ACE565">
        <v>915492957746478</v>
      </c>
      <c r="ACF565">
        <v>2676056338028169</v>
      </c>
      <c r="ACG565">
        <v>1619718309859155</v>
      </c>
      <c r="ACH565">
        <v>422535211267605</v>
      </c>
      <c r="ACI565">
        <v>0</v>
      </c>
      <c r="ACJ565">
        <v>0</v>
      </c>
      <c r="ACK565">
        <v>0</v>
      </c>
      <c r="ACL565">
        <v>352112676056337</v>
      </c>
      <c r="ACM565">
        <v>9647887323943660</v>
      </c>
      <c r="ACN565">
        <v>352112676056337</v>
      </c>
      <c r="ACO565">
        <v>0</v>
      </c>
      <c r="ACP565">
        <v>0</v>
      </c>
      <c r="ACQ565">
        <v>70422535211267</v>
      </c>
      <c r="ACR565">
        <v>0</v>
      </c>
      <c r="ACS565">
        <v>0</v>
      </c>
      <c r="ACT565">
        <v>0</v>
      </c>
      <c r="ACU565">
        <v>28169014084507</v>
      </c>
      <c r="ACV565">
        <v>0</v>
      </c>
      <c r="ACW565">
        <v>0</v>
      </c>
      <c r="ACX565">
        <v>71</v>
      </c>
      <c r="ACY565">
        <v>-3711864406779661</v>
      </c>
      <c r="ACZ565">
        <v>2512388940469616</v>
      </c>
      <c r="ADA565">
        <v>4184397163120567</v>
      </c>
      <c r="ADB565">
        <v>0</v>
      </c>
      <c r="ADC565">
        <v>0</v>
      </c>
      <c r="ADD565">
        <v>810</v>
      </c>
      <c r="ADE565">
        <v>0</v>
      </c>
      <c r="ADF565">
        <v>0</v>
      </c>
      <c r="ADG565">
        <v>0</v>
      </c>
      <c r="ADH565">
        <v>0</v>
      </c>
      <c r="ADI565">
        <v>0</v>
      </c>
      <c r="ADJ565">
        <v>0</v>
      </c>
      <c r="ADK565">
        <v>0</v>
      </c>
      <c r="ADL565">
        <v>0</v>
      </c>
      <c r="ADM565">
        <v>0</v>
      </c>
      <c r="ADN565">
        <v>0</v>
      </c>
      <c r="ADO565">
        <v>0</v>
      </c>
      <c r="ADP565">
        <v>1489361702127659</v>
      </c>
      <c r="ADQ565">
        <v>567375886524822</v>
      </c>
      <c r="ADR565">
        <v>70921985815602</v>
      </c>
      <c r="ADS565">
        <v>0</v>
      </c>
      <c r="ADT565">
        <v>0</v>
      </c>
      <c r="ADU565">
        <v>0</v>
      </c>
      <c r="ADV565">
        <v>0</v>
      </c>
      <c r="ADW565">
        <v>1205673758865248</v>
      </c>
      <c r="ADX565">
        <v>212765957446808</v>
      </c>
      <c r="ADY565">
        <v>425531914893617</v>
      </c>
      <c r="ADZ565">
        <v>0</v>
      </c>
      <c r="AEA565">
        <v>0</v>
      </c>
      <c r="AEB565">
        <v>0</v>
      </c>
      <c r="AEC565">
        <v>0</v>
      </c>
      <c r="AED565">
        <v>0</v>
      </c>
      <c r="AEE565">
        <v>141843971631205</v>
      </c>
      <c r="AEF565">
        <v>638297872340425</v>
      </c>
      <c r="AEG565">
        <v>70921985815602</v>
      </c>
      <c r="AEH565">
        <v>0</v>
      </c>
      <c r="AEI565">
        <v>0</v>
      </c>
      <c r="AEJ565">
        <v>0</v>
      </c>
      <c r="AEK565">
        <v>2553191489361702</v>
      </c>
      <c r="AEL565">
        <v>354609929078014</v>
      </c>
      <c r="AEM565">
        <v>283687943262411</v>
      </c>
      <c r="AEN565">
        <v>70921985815602</v>
      </c>
      <c r="AEO565">
        <v>0</v>
      </c>
      <c r="AEP565">
        <v>0</v>
      </c>
      <c r="AEQ565">
        <v>0</v>
      </c>
      <c r="AER565">
        <v>0</v>
      </c>
      <c r="AES565">
        <v>0</v>
      </c>
      <c r="AET565">
        <v>0</v>
      </c>
      <c r="AEU565">
        <v>0</v>
      </c>
      <c r="AEV565">
        <v>0</v>
      </c>
      <c r="AEW565">
        <v>0</v>
      </c>
      <c r="AEX565">
        <v>0</v>
      </c>
      <c r="AEY565">
        <v>0</v>
      </c>
      <c r="AEZ565">
        <v>0</v>
      </c>
      <c r="AFA565">
        <v>0</v>
      </c>
      <c r="AFB565">
        <v>0</v>
      </c>
      <c r="AFC565">
        <v>0</v>
      </c>
      <c r="AFD565">
        <v>0</v>
      </c>
      <c r="AFE565">
        <v>5957960145482373</v>
      </c>
      <c r="AFF565">
        <v>-212765957446808</v>
      </c>
      <c r="AFG565">
        <v>3801778795835646</v>
      </c>
      <c r="AFH565">
        <v>4374386626564074</v>
      </c>
      <c r="AFI565">
        <v>1734136697420448</v>
      </c>
      <c r="AFJ565">
        <v>-8150442477876107</v>
      </c>
      <c r="AFK565">
        <v>0</v>
      </c>
      <c r="AFL565">
        <v>0</v>
      </c>
      <c r="AFM565">
        <v>0</v>
      </c>
      <c r="AFN565">
        <v>0</v>
      </c>
      <c r="AFO565">
        <v>425531914893617</v>
      </c>
      <c r="AFP565">
        <v>638297872340425</v>
      </c>
      <c r="AFQ565">
        <v>70921985815602</v>
      </c>
      <c r="AFR565">
        <v>70921985815602</v>
      </c>
      <c r="AFS565">
        <v>0</v>
      </c>
      <c r="AFT565">
        <v>0</v>
      </c>
      <c r="AFU565">
        <v>0</v>
      </c>
      <c r="AFV565">
        <v>0</v>
      </c>
      <c r="AFW565">
        <v>354609929078014</v>
      </c>
      <c r="AFX565">
        <v>0</v>
      </c>
      <c r="AFY565">
        <v>141843971631205</v>
      </c>
      <c r="AFZ565">
        <v>212765957446808</v>
      </c>
      <c r="AGA565">
        <v>0</v>
      </c>
      <c r="AGB565">
        <v>0</v>
      </c>
      <c r="AGC565">
        <v>0</v>
      </c>
      <c r="AGD565">
        <v>0</v>
      </c>
      <c r="AGE565">
        <v>0</v>
      </c>
      <c r="AGF565">
        <v>0</v>
      </c>
      <c r="AGG565">
        <v>0</v>
      </c>
      <c r="AGH565">
        <v>0</v>
      </c>
      <c r="AGI565">
        <v>0</v>
      </c>
      <c r="AGJ565">
        <v>0</v>
      </c>
      <c r="AGK565">
        <v>3971631205673759</v>
      </c>
      <c r="AGL565">
        <v>1843971631205673</v>
      </c>
      <c r="AGM565">
        <v>2127659574468085</v>
      </c>
      <c r="AGN565">
        <v>1914893617021276</v>
      </c>
      <c r="AGO565">
        <v>709219858156028</v>
      </c>
      <c r="AGP565">
        <v>1205673758865248</v>
      </c>
      <c r="AGQ565">
        <v>4113475177304964</v>
      </c>
      <c r="AGR565">
        <v>709219858156028</v>
      </c>
      <c r="AGS565">
        <v>851063829787234</v>
      </c>
      <c r="AGT565">
        <v>10</v>
      </c>
      <c r="AGU565">
        <v>3262411347517731</v>
      </c>
      <c r="AGV565">
        <v>4184397163120567</v>
      </c>
      <c r="AGW565">
        <v>120</v>
      </c>
      <c r="AGX565">
        <v>120</v>
      </c>
      <c r="AGY565">
        <v>120</v>
      </c>
      <c r="AGZ565">
        <v>120</v>
      </c>
      <c r="AHA565">
        <v>120</v>
      </c>
      <c r="AHB565">
        <v>-120</v>
      </c>
      <c r="AHC565">
        <v>3971631205673759</v>
      </c>
      <c r="AHD565">
        <v>1702127659574468</v>
      </c>
      <c r="AHE565">
        <v>226950354609929</v>
      </c>
      <c r="AHF565">
        <v>620</v>
      </c>
      <c r="AHG565">
        <v>2553191489361702</v>
      </c>
      <c r="AHH565">
        <v>12390625</v>
      </c>
      <c r="AHI565">
        <v>8875</v>
      </c>
      <c r="AHJ565">
        <v>3475177304964539</v>
      </c>
      <c r="AHK565">
        <v>1560283687943262</v>
      </c>
      <c r="AHL565">
        <v>1914893617021276</v>
      </c>
      <c r="AHM565">
        <v>1.0676691729323308E+16</v>
      </c>
      <c r="AHN565">
        <v>2.6548672566371684E+16</v>
      </c>
      <c r="AHO565">
        <v>223317667902124</v>
      </c>
      <c r="AHP565">
        <v>-1946902654867256</v>
      </c>
      <c r="AHQ565">
        <v>242355113940339</v>
      </c>
      <c r="AHR565">
        <v>8</v>
      </c>
      <c r="AHS565" s="1" t="s">
        <v>953</v>
      </c>
      <c r="AHT565" s="1" t="s">
        <v>954</v>
      </c>
      <c r="AHU565" s="1" t="s">
        <v>955</v>
      </c>
      <c r="AHV565" s="1" t="s">
        <v>935</v>
      </c>
      <c r="AHW565" s="1" t="s">
        <v>936</v>
      </c>
    </row>
    <row r="566" spans="1:907" x14ac:dyDescent="0.25">
      <c r="A566">
        <v>528</v>
      </c>
      <c r="B566" s="1" t="s">
        <v>2003</v>
      </c>
      <c r="C566" s="1" t="s">
        <v>1025</v>
      </c>
      <c r="D566" s="1" t="s">
        <v>1549</v>
      </c>
      <c r="E566" s="1" t="s">
        <v>1550</v>
      </c>
      <c r="F566">
        <v>2</v>
      </c>
      <c r="G566">
        <v>4</v>
      </c>
      <c r="H566">
        <v>204</v>
      </c>
      <c r="I566">
        <v>1766</v>
      </c>
      <c r="J566" s="1" t="s">
        <v>986</v>
      </c>
      <c r="K566" s="1" t="s">
        <v>1079</v>
      </c>
      <c r="L566" s="1" t="s">
        <v>1080</v>
      </c>
      <c r="M566" s="1" t="s">
        <v>966</v>
      </c>
      <c r="N566" s="1" t="s">
        <v>1042</v>
      </c>
      <c r="O566" s="1" t="s">
        <v>990</v>
      </c>
      <c r="P566" s="1" t="s">
        <v>917</v>
      </c>
      <c r="Q566" s="1" t="s">
        <v>1130</v>
      </c>
      <c r="R566" s="1" t="s">
        <v>1131</v>
      </c>
      <c r="S566" s="1" t="s">
        <v>944</v>
      </c>
      <c r="T566" s="1" t="s">
        <v>1043</v>
      </c>
      <c r="U566" s="1" t="s">
        <v>994</v>
      </c>
      <c r="V566" s="1" t="s">
        <v>1030</v>
      </c>
      <c r="W566" s="1" t="s">
        <v>1030</v>
      </c>
      <c r="X566" s="1" t="s">
        <v>1192</v>
      </c>
      <c r="Y566" s="1" t="s">
        <v>925</v>
      </c>
      <c r="Z566" s="1" t="s">
        <v>926</v>
      </c>
      <c r="AA566" s="1" t="s">
        <v>953</v>
      </c>
      <c r="AB566">
        <v>0</v>
      </c>
      <c r="AC566">
        <v>1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945945945945946</v>
      </c>
      <c r="AY566">
        <v>3581081081081081</v>
      </c>
      <c r="AZ566">
        <v>0</v>
      </c>
      <c r="BA566">
        <v>1283783783783783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162162162162162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27027027027027</v>
      </c>
      <c r="BT566">
        <v>54054054054054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67567567567567</v>
      </c>
      <c r="CD566">
        <v>0</v>
      </c>
      <c r="CE566">
        <v>1554054054054054</v>
      </c>
      <c r="CF566">
        <v>0</v>
      </c>
      <c r="CG566">
        <v>1283783783783783</v>
      </c>
      <c r="CH566">
        <v>6148648648648649</v>
      </c>
      <c r="CI566">
        <v>1013513513513513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405405405405405</v>
      </c>
      <c r="CP566">
        <v>405405405405405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878378378378378</v>
      </c>
      <c r="CW566">
        <v>0</v>
      </c>
      <c r="CX566">
        <v>0</v>
      </c>
      <c r="CY566">
        <v>4189189189189189</v>
      </c>
      <c r="CZ566">
        <v>0</v>
      </c>
      <c r="DA566">
        <v>0</v>
      </c>
      <c r="DB566">
        <v>2229729729729729</v>
      </c>
      <c r="DC566">
        <v>0</v>
      </c>
      <c r="DD566">
        <v>3581081081081081</v>
      </c>
      <c r="DE566">
        <v>0</v>
      </c>
      <c r="DF566">
        <v>0</v>
      </c>
      <c r="DG566">
        <v>0</v>
      </c>
      <c r="DH566">
        <v>1.7008196721311476E+16</v>
      </c>
      <c r="DI566">
        <v>1.7008196721311476E+16</v>
      </c>
      <c r="DJ566">
        <v>8879781420765027</v>
      </c>
      <c r="DK566">
        <v>1337448559670782</v>
      </c>
      <c r="DL566">
        <v>1465346534653465</v>
      </c>
      <c r="DM566">
        <v>4884488448844885</v>
      </c>
      <c r="DN566">
        <v>0</v>
      </c>
      <c r="DO566">
        <v>0</v>
      </c>
      <c r="DP566">
        <v>0</v>
      </c>
      <c r="DQ566">
        <v>7166666666666667</v>
      </c>
      <c r="DR566">
        <v>6666666666666666</v>
      </c>
      <c r="DS566">
        <v>0</v>
      </c>
      <c r="DT566">
        <v>0</v>
      </c>
      <c r="DU566">
        <v>0</v>
      </c>
      <c r="DV566">
        <v>3333333333333333</v>
      </c>
      <c r="DW566">
        <v>0</v>
      </c>
      <c r="DX566">
        <v>0</v>
      </c>
      <c r="DY566">
        <v>6666666666666666</v>
      </c>
      <c r="DZ566">
        <v>3333333333333333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2833333333333333</v>
      </c>
      <c r="ER566">
        <v>0</v>
      </c>
      <c r="ES566">
        <v>0</v>
      </c>
      <c r="ET566">
        <v>7166666666666667</v>
      </c>
      <c r="EU566">
        <v>0</v>
      </c>
      <c r="EV566">
        <v>0</v>
      </c>
      <c r="EW566">
        <v>2833333333333333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122</v>
      </c>
      <c r="FM566" s="1" t="s">
        <v>928</v>
      </c>
      <c r="FN566">
        <v>0</v>
      </c>
      <c r="FO566">
        <v>0</v>
      </c>
      <c r="FP566">
        <v>0</v>
      </c>
      <c r="FQ566">
        <v>0</v>
      </c>
      <c r="FR566">
        <v>95</v>
      </c>
      <c r="FS566">
        <v>358</v>
      </c>
      <c r="FT566">
        <v>0</v>
      </c>
      <c r="FU566">
        <v>0</v>
      </c>
      <c r="FV566">
        <v>291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81</v>
      </c>
      <c r="GD566">
        <v>0</v>
      </c>
      <c r="GE566">
        <v>7</v>
      </c>
      <c r="GF566">
        <v>0</v>
      </c>
      <c r="GG566">
        <v>41</v>
      </c>
      <c r="GH566">
        <v>128</v>
      </c>
      <c r="GI566">
        <v>750</v>
      </c>
      <c r="GJ566">
        <v>6098438317553782</v>
      </c>
      <c r="GK566">
        <v>1.4845814977973568E+16</v>
      </c>
      <c r="GL566">
        <v>25106370205428</v>
      </c>
      <c r="GM566">
        <v>2.7967941559468744E+16</v>
      </c>
      <c r="GN566">
        <v>6878782010940602</v>
      </c>
      <c r="GO566">
        <v>4633482244758209</v>
      </c>
      <c r="GP566">
        <v>21</v>
      </c>
      <c r="GQ566">
        <v>3521276595744681</v>
      </c>
      <c r="GR566">
        <v>3151134710811791</v>
      </c>
      <c r="GS566">
        <v>2070484581497797</v>
      </c>
      <c r="GT566">
        <v>7626373626373626</v>
      </c>
      <c r="GU566">
        <v>0</v>
      </c>
      <c r="GV566">
        <v>0</v>
      </c>
      <c r="GW566">
        <v>0</v>
      </c>
      <c r="GX566">
        <v>197802197802197</v>
      </c>
      <c r="GY566">
        <v>0</v>
      </c>
      <c r="GZ566">
        <v>0</v>
      </c>
      <c r="HA566">
        <v>0</v>
      </c>
      <c r="HB566">
        <v>4351648351648352</v>
      </c>
      <c r="HC566">
        <v>395604395604395</v>
      </c>
      <c r="HD566">
        <v>1098901098901098</v>
      </c>
      <c r="HE566">
        <v>989010989010989</v>
      </c>
      <c r="HF566">
        <v>1714285714285714</v>
      </c>
      <c r="HG566">
        <v>637362637362637</v>
      </c>
      <c r="HH566">
        <v>593406593406593</v>
      </c>
      <c r="HI566">
        <v>197802197802197</v>
      </c>
      <c r="HJ566">
        <v>0</v>
      </c>
      <c r="HK566">
        <v>0</v>
      </c>
      <c r="HL566">
        <v>21978021978021</v>
      </c>
      <c r="HM566">
        <v>9780219780219780</v>
      </c>
      <c r="HN566">
        <v>219780219780218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21978021978021</v>
      </c>
      <c r="HV566">
        <v>0</v>
      </c>
      <c r="HW566">
        <v>0</v>
      </c>
      <c r="HX566">
        <v>0</v>
      </c>
      <c r="HY566">
        <v>1.2431693989071038E+16</v>
      </c>
      <c r="HZ566">
        <v>-3988372093023256</v>
      </c>
      <c r="IA566">
        <v>3.5760450913281336E+16</v>
      </c>
      <c r="IB566">
        <v>1894273127753304</v>
      </c>
      <c r="IC566">
        <v>0</v>
      </c>
      <c r="ID566">
        <v>0</v>
      </c>
      <c r="IE566">
        <v>1.8577885071905892E+16</v>
      </c>
      <c r="IF566">
        <v>1.4467033907058632E+16</v>
      </c>
      <c r="IG566">
        <v>685</v>
      </c>
      <c r="IH566">
        <v>6237295081967213</v>
      </c>
      <c r="II566">
        <v>6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66079295154185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594713656387665</v>
      </c>
      <c r="IZ566">
        <v>154185022026431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52863436123348</v>
      </c>
      <c r="JJ566">
        <v>154185022026431</v>
      </c>
      <c r="JK566">
        <v>13215859030837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198237885462555</v>
      </c>
      <c r="JR566">
        <v>66079295154185</v>
      </c>
      <c r="JS566">
        <v>26431718061674</v>
      </c>
      <c r="JT566">
        <v>0</v>
      </c>
      <c r="JU566">
        <v>0</v>
      </c>
      <c r="JV566">
        <v>0</v>
      </c>
      <c r="JW566">
        <v>0</v>
      </c>
      <c r="JX566">
        <v>6035242290748899</v>
      </c>
      <c r="JY566">
        <v>39647577092511</v>
      </c>
      <c r="JZ566">
        <v>22026431718061</v>
      </c>
      <c r="KA566">
        <v>13215859030837</v>
      </c>
      <c r="KB566">
        <v>0</v>
      </c>
      <c r="KC566">
        <v>0</v>
      </c>
      <c r="KD566">
        <v>0</v>
      </c>
      <c r="KE566">
        <v>22026431718061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6873435285359577</v>
      </c>
      <c r="KR566">
        <v>-26431718061674</v>
      </c>
      <c r="KS566">
        <v>-3953253991084427</v>
      </c>
      <c r="KT566">
        <v>3.1670498731944204E+16</v>
      </c>
      <c r="KU566">
        <v>-319262235561795</v>
      </c>
      <c r="KV566">
        <v>1.2078754578754578E+16</v>
      </c>
      <c r="KW566">
        <v>0</v>
      </c>
      <c r="KX566">
        <v>0</v>
      </c>
      <c r="KY566">
        <v>0</v>
      </c>
      <c r="KZ566">
        <v>39647577092511</v>
      </c>
      <c r="LA566">
        <v>198237885462555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</v>
      </c>
      <c r="LI566">
        <v>638766519823788</v>
      </c>
      <c r="LJ566">
        <v>0</v>
      </c>
      <c r="LK566">
        <v>0</v>
      </c>
      <c r="LL566">
        <v>0</v>
      </c>
      <c r="LM566">
        <v>0</v>
      </c>
      <c r="LN566">
        <v>66079295154185</v>
      </c>
      <c r="LO566">
        <v>66079295154185</v>
      </c>
      <c r="LP566">
        <v>0</v>
      </c>
      <c r="LQ566">
        <v>0</v>
      </c>
      <c r="LR566">
        <v>0</v>
      </c>
      <c r="LS566">
        <v>0</v>
      </c>
      <c r="LT566">
        <v>22026431718061</v>
      </c>
      <c r="LU566">
        <v>0</v>
      </c>
      <c r="LV566">
        <v>22026431718061</v>
      </c>
      <c r="LW566">
        <v>0</v>
      </c>
      <c r="LX566">
        <v>0</v>
      </c>
      <c r="LY566">
        <v>1563876651982378</v>
      </c>
      <c r="LZ566">
        <v>814977973568281</v>
      </c>
      <c r="MA566">
        <v>748898678414096</v>
      </c>
      <c r="MB566">
        <v>1233480176211453</v>
      </c>
      <c r="MC566">
        <v>638766519823788</v>
      </c>
      <c r="MD566">
        <v>594713656387665</v>
      </c>
      <c r="ME566">
        <v>711453744493392</v>
      </c>
      <c r="MF566">
        <v>550660792951541</v>
      </c>
      <c r="MG566">
        <v>52863436123348</v>
      </c>
      <c r="MH566">
        <v>10</v>
      </c>
      <c r="MI566">
        <v>2070484581497797</v>
      </c>
      <c r="MJ566">
        <v>1894273127753304</v>
      </c>
      <c r="MK566">
        <v>12</v>
      </c>
      <c r="ML566">
        <v>12</v>
      </c>
      <c r="MM566">
        <v>12</v>
      </c>
      <c r="MN566">
        <v>12</v>
      </c>
      <c r="MO566">
        <v>12</v>
      </c>
      <c r="MP566">
        <v>-12</v>
      </c>
      <c r="MQ566">
        <v>1740088105726872</v>
      </c>
      <c r="MR566">
        <v>837004405286343</v>
      </c>
      <c r="MS566">
        <v>903083700440528</v>
      </c>
      <c r="MT566">
        <v>39</v>
      </c>
      <c r="MU566" s="1" t="s">
        <v>1012</v>
      </c>
      <c r="MV566">
        <v>6101321585903083</v>
      </c>
      <c r="MW566">
        <v>1.8333333333333332E+16</v>
      </c>
      <c r="MX566">
        <v>1.2431693989071038E+16</v>
      </c>
      <c r="MY566">
        <v>2158590308370044</v>
      </c>
      <c r="MZ566">
        <v>1167400881057268</v>
      </c>
      <c r="NA566">
        <v>991189427312775</v>
      </c>
      <c r="NB566">
        <v>7967032967032966</v>
      </c>
      <c r="NC566">
        <v>1.2870402667480494E+16</v>
      </c>
      <c r="ND566">
        <v>54945054945054</v>
      </c>
      <c r="NE566">
        <v>7595346518312694</v>
      </c>
      <c r="NF566">
        <v>4290663095730106</v>
      </c>
      <c r="NG566">
        <v>2446958981612447</v>
      </c>
      <c r="NH566">
        <v>1.7211960274257818E+16</v>
      </c>
      <c r="NI566">
        <v>2929956869083408</v>
      </c>
      <c r="NJ566">
        <v>5192693872561858</v>
      </c>
      <c r="NK566">
        <v>2122100906301291</v>
      </c>
      <c r="NL566">
        <v>29</v>
      </c>
      <c r="NM566">
        <v>4119047619047619</v>
      </c>
      <c r="NN566">
        <v>3180400361126209</v>
      </c>
      <c r="NO566">
        <v>297029702970297</v>
      </c>
      <c r="NP566">
        <v>4501445086705202</v>
      </c>
      <c r="NQ566">
        <v>0</v>
      </c>
      <c r="NR566">
        <v>0</v>
      </c>
      <c r="NS566">
        <v>0</v>
      </c>
      <c r="NT566">
        <v>56497175141242</v>
      </c>
      <c r="NU566">
        <v>0</v>
      </c>
      <c r="NV566">
        <v>0</v>
      </c>
      <c r="NW566">
        <v>0</v>
      </c>
      <c r="NX566">
        <v>2584745762711864</v>
      </c>
      <c r="NY566">
        <v>1186440677966101</v>
      </c>
      <c r="NZ566">
        <v>1779661016949152</v>
      </c>
      <c r="OA566">
        <v>1299435028248587</v>
      </c>
      <c r="OB566">
        <v>1567796610169491</v>
      </c>
      <c r="OC566">
        <v>805084745762711</v>
      </c>
      <c r="OD566">
        <v>57909604519774</v>
      </c>
      <c r="OE566">
        <v>56497175141242</v>
      </c>
      <c r="OF566">
        <v>0</v>
      </c>
      <c r="OG566">
        <v>0</v>
      </c>
      <c r="OH566">
        <v>1.41242937853106E+16</v>
      </c>
      <c r="OI566">
        <v>9802259887005644</v>
      </c>
      <c r="OJ566">
        <v>1.9774011299434796E+16</v>
      </c>
      <c r="OK566">
        <v>0</v>
      </c>
      <c r="OL566">
        <v>0</v>
      </c>
      <c r="OM566">
        <v>1412429378531</v>
      </c>
      <c r="ON566">
        <v>0</v>
      </c>
      <c r="OO566">
        <v>0</v>
      </c>
      <c r="OP566">
        <v>127118644067796</v>
      </c>
      <c r="OQ566">
        <v>0</v>
      </c>
      <c r="OR566">
        <v>1.9344262295081968E+16</v>
      </c>
      <c r="OS566">
        <v>-3760869565217391</v>
      </c>
      <c r="OT566">
        <v>2440423603152768</v>
      </c>
      <c r="OU566">
        <v>3253182461103253</v>
      </c>
      <c r="OV566">
        <v>0</v>
      </c>
      <c r="OW566">
        <v>0</v>
      </c>
      <c r="OX566">
        <v>2.5331987719133944E+16</v>
      </c>
      <c r="OY566">
        <v>1972661171319792</v>
      </c>
      <c r="OZ566">
        <v>685</v>
      </c>
      <c r="PA566">
        <v>631188524590164</v>
      </c>
      <c r="PB566">
        <v>87</v>
      </c>
      <c r="PC566">
        <v>0</v>
      </c>
      <c r="PD566">
        <v>0</v>
      </c>
      <c r="PE566">
        <v>14144271570014</v>
      </c>
      <c r="PF566">
        <v>0</v>
      </c>
      <c r="PG566">
        <v>0</v>
      </c>
      <c r="PH566">
        <v>0</v>
      </c>
      <c r="PI566">
        <v>0</v>
      </c>
      <c r="PJ566">
        <v>0</v>
      </c>
      <c r="PK566">
        <v>14144271570014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721357850070721</v>
      </c>
      <c r="PV566">
        <v>509193776520509</v>
      </c>
      <c r="PW566">
        <v>127298444130127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693069306930693</v>
      </c>
      <c r="QG566">
        <v>41018387553041</v>
      </c>
      <c r="QH566">
        <v>56577086280056</v>
      </c>
      <c r="QI566">
        <v>0</v>
      </c>
      <c r="QJ566">
        <v>14144271570014</v>
      </c>
      <c r="QK566">
        <v>0</v>
      </c>
      <c r="QL566">
        <v>0</v>
      </c>
      <c r="QM566">
        <v>0</v>
      </c>
      <c r="QN566">
        <v>0</v>
      </c>
      <c r="QO566">
        <v>438472418670438</v>
      </c>
      <c r="QP566">
        <v>141442715700141</v>
      </c>
      <c r="QQ566">
        <v>14144271570014</v>
      </c>
      <c r="QR566">
        <v>14144271570014</v>
      </c>
      <c r="QS566">
        <v>28288543140028</v>
      </c>
      <c r="QT566">
        <v>0</v>
      </c>
      <c r="QU566">
        <v>0</v>
      </c>
      <c r="QV566">
        <v>0</v>
      </c>
      <c r="QW566">
        <v>3776520509193776</v>
      </c>
      <c r="QX566">
        <v>438472418670438</v>
      </c>
      <c r="QY566">
        <v>56577086280056</v>
      </c>
      <c r="QZ566">
        <v>56577086280056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99009900990099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14144271570014</v>
      </c>
      <c r="RT566">
        <v>0</v>
      </c>
      <c r="RU566">
        <v>0</v>
      </c>
      <c r="RV566">
        <v>315676928285056</v>
      </c>
      <c r="RW566">
        <v>0</v>
      </c>
      <c r="RX566">
        <v>5732703415268493</v>
      </c>
      <c r="RY566">
        <v>3818473064447273</v>
      </c>
      <c r="RZ566">
        <v>970017636684303</v>
      </c>
      <c r="SA566">
        <v>0</v>
      </c>
      <c r="SB566">
        <v>14144271570014</v>
      </c>
      <c r="SC566">
        <v>0</v>
      </c>
      <c r="SD566">
        <v>0</v>
      </c>
      <c r="SE566">
        <v>0</v>
      </c>
      <c r="SF566">
        <v>0</v>
      </c>
      <c r="SG566">
        <v>551626591230551</v>
      </c>
      <c r="SH566">
        <v>438472418670438</v>
      </c>
      <c r="SI566">
        <v>169731258840169</v>
      </c>
      <c r="SJ566">
        <v>14144271570014</v>
      </c>
      <c r="SK566">
        <v>0</v>
      </c>
      <c r="SL566">
        <v>0</v>
      </c>
      <c r="SM566">
        <v>0</v>
      </c>
      <c r="SN566">
        <v>0</v>
      </c>
      <c r="SO566">
        <v>0</v>
      </c>
      <c r="SP566">
        <v>0</v>
      </c>
      <c r="SQ566">
        <v>438472418670438</v>
      </c>
      <c r="SR566">
        <v>438472418670438</v>
      </c>
      <c r="SS566">
        <v>24045261669024</v>
      </c>
      <c r="ST566">
        <v>42432814710042</v>
      </c>
      <c r="SU566">
        <v>14144271570014</v>
      </c>
      <c r="SV566">
        <v>28288543140028</v>
      </c>
      <c r="SW566">
        <v>14144271570014</v>
      </c>
      <c r="SX566">
        <v>14144271570014</v>
      </c>
      <c r="SY566">
        <v>84865629420084</v>
      </c>
      <c r="SZ566">
        <v>7072135785007</v>
      </c>
      <c r="TA566">
        <v>14144271570014</v>
      </c>
      <c r="TB566">
        <v>113154172560113</v>
      </c>
      <c r="TC566">
        <v>14144271570014</v>
      </c>
      <c r="TD566">
        <v>99009900990099</v>
      </c>
      <c r="TE566">
        <v>2531824611032532</v>
      </c>
      <c r="TF566">
        <v>1173974540311174</v>
      </c>
      <c r="TG566">
        <v>1357850070721357</v>
      </c>
      <c r="TH566">
        <v>2362093352192362</v>
      </c>
      <c r="TI566">
        <v>1173974540311174</v>
      </c>
      <c r="TJ566">
        <v>1188118811881188</v>
      </c>
      <c r="TK566">
        <v>4964639321074964</v>
      </c>
      <c r="TL566">
        <v>594059405940594</v>
      </c>
      <c r="TM566">
        <v>594059405940594</v>
      </c>
      <c r="TN566">
        <v>9915134370579916</v>
      </c>
      <c r="TO566">
        <v>28995756718529</v>
      </c>
      <c r="TP566">
        <v>3239038189533239</v>
      </c>
      <c r="TQ566">
        <v>19</v>
      </c>
      <c r="TR566">
        <v>19</v>
      </c>
      <c r="TS566">
        <v>15</v>
      </c>
      <c r="TT566">
        <v>19</v>
      </c>
      <c r="TU566">
        <v>19</v>
      </c>
      <c r="TV566">
        <v>-15</v>
      </c>
      <c r="TW566">
        <v>3818953323903818</v>
      </c>
      <c r="TX566">
        <v>1838755304101838</v>
      </c>
      <c r="TY566">
        <v>198019801980198</v>
      </c>
      <c r="TZ566">
        <v>58</v>
      </c>
      <c r="UA566" s="1" t="s">
        <v>997</v>
      </c>
      <c r="UB566">
        <v>3776520509193776</v>
      </c>
      <c r="UC566">
        <v>5748178506375226</v>
      </c>
      <c r="UD566">
        <v>1.9344262295081968E+16</v>
      </c>
      <c r="UE566">
        <v>2404526166902404</v>
      </c>
      <c r="UF566">
        <v>1131541725601131</v>
      </c>
      <c r="UG566">
        <v>1272984441301273</v>
      </c>
      <c r="UH566">
        <v>1927689594356261</v>
      </c>
      <c r="UI566">
        <v>1840191728263669</v>
      </c>
      <c r="UJ566">
        <v>-970017636684303</v>
      </c>
      <c r="UK566">
        <v>1941682802121224</v>
      </c>
      <c r="UL566">
        <v>1556043956043956</v>
      </c>
      <c r="UM566">
        <v>7142857142857143</v>
      </c>
      <c r="UN566">
        <v>4590395480225989</v>
      </c>
      <c r="UR566">
        <v>10</v>
      </c>
      <c r="US566">
        <v>10</v>
      </c>
      <c r="UU566" s="1" t="s">
        <v>1045</v>
      </c>
      <c r="UV566">
        <v>5.3111953610171784E+16</v>
      </c>
      <c r="UW566">
        <v>2.0850825636719844E+16</v>
      </c>
      <c r="UX566">
        <v>1925266895525156</v>
      </c>
      <c r="UY566">
        <v>2.6975235885564576E+16</v>
      </c>
      <c r="UZ566">
        <v>4880206539133276</v>
      </c>
      <c r="VA566">
        <v>234053395494271</v>
      </c>
      <c r="VB566">
        <v>3.9106203995793904E+16</v>
      </c>
      <c r="VC566">
        <v>3.0114523046397832E+16</v>
      </c>
      <c r="VD566">
        <v>2661628883291352</v>
      </c>
      <c r="VE566">
        <v>6080402010050251</v>
      </c>
      <c r="VF566">
        <v>1.0874316939890712E+16</v>
      </c>
      <c r="VG566">
        <v>-3.4323827046918124E+16</v>
      </c>
      <c r="VH566">
        <v>2.2628353213037044E+16</v>
      </c>
      <c r="VI566">
        <v>3042261404981808</v>
      </c>
      <c r="VJ566">
        <v>72016460905349</v>
      </c>
      <c r="VK566">
        <v>0</v>
      </c>
      <c r="VL566">
        <v>1.8228829731640212E+16</v>
      </c>
      <c r="VM566">
        <v>1367599386038026</v>
      </c>
      <c r="VN566">
        <v>5780668168168168</v>
      </c>
      <c r="VO566">
        <v>6410273142727037</v>
      </c>
      <c r="VP566">
        <v>0</v>
      </c>
      <c r="VQ566">
        <v>2798768541841</v>
      </c>
      <c r="VR566">
        <v>16792611251049</v>
      </c>
      <c r="VS566">
        <v>0</v>
      </c>
      <c r="VT566">
        <v>0</v>
      </c>
      <c r="VU566">
        <v>0</v>
      </c>
      <c r="VV566">
        <v>0</v>
      </c>
      <c r="VW566">
        <v>0</v>
      </c>
      <c r="VX566">
        <v>13993842709207</v>
      </c>
      <c r="VY566">
        <v>0</v>
      </c>
      <c r="VZ566">
        <v>25188916876574</v>
      </c>
      <c r="WA566">
        <v>0</v>
      </c>
      <c r="WB566">
        <v>0</v>
      </c>
      <c r="WC566">
        <v>0</v>
      </c>
      <c r="WD566">
        <v>0</v>
      </c>
      <c r="WE566">
        <v>0</v>
      </c>
      <c r="WF566">
        <v>0</v>
      </c>
      <c r="WG566">
        <v>0</v>
      </c>
      <c r="WH566">
        <v>0</v>
      </c>
      <c r="WI566">
        <v>0</v>
      </c>
      <c r="WJ566">
        <v>0</v>
      </c>
      <c r="WK566">
        <v>755667506297229</v>
      </c>
      <c r="WL566">
        <v>456199272320179</v>
      </c>
      <c r="WM566">
        <v>5317660229499</v>
      </c>
      <c r="WN566">
        <v>5597537083683</v>
      </c>
      <c r="WO566">
        <v>0</v>
      </c>
      <c r="WP566">
        <v>11195074167366</v>
      </c>
      <c r="WQ566">
        <v>0</v>
      </c>
      <c r="WR566">
        <v>0</v>
      </c>
      <c r="WS566">
        <v>0</v>
      </c>
      <c r="WT566">
        <v>0</v>
      </c>
      <c r="WU566">
        <v>0</v>
      </c>
      <c r="WV566">
        <v>579345088161209</v>
      </c>
      <c r="WW566">
        <v>366638678981248</v>
      </c>
      <c r="WX566">
        <v>67170445004198</v>
      </c>
      <c r="WY566">
        <v>0</v>
      </c>
      <c r="WZ566">
        <v>16792611251049</v>
      </c>
      <c r="XA566">
        <v>0</v>
      </c>
      <c r="XB566">
        <v>0</v>
      </c>
      <c r="XC566">
        <v>0</v>
      </c>
      <c r="XD566">
        <v>0</v>
      </c>
      <c r="XE566">
        <v>408620207108872</v>
      </c>
      <c r="XF566">
        <v>117548278757346</v>
      </c>
      <c r="XG566">
        <v>44780296669465</v>
      </c>
      <c r="XH566">
        <v>2798768541841</v>
      </c>
      <c r="XI566">
        <v>16792611251049</v>
      </c>
      <c r="XJ566">
        <v>0</v>
      </c>
      <c r="XK566">
        <v>0</v>
      </c>
      <c r="XL566">
        <v>0</v>
      </c>
      <c r="XM566">
        <v>429610971172684</v>
      </c>
      <c r="XN566">
        <v>0</v>
      </c>
      <c r="XO566">
        <v>38902882731598</v>
      </c>
      <c r="XP566">
        <v>67170445004198</v>
      </c>
      <c r="XQ566">
        <v>44780296669465</v>
      </c>
      <c r="XR566">
        <v>0</v>
      </c>
      <c r="XS566">
        <v>0</v>
      </c>
      <c r="XT566">
        <v>0</v>
      </c>
      <c r="XU566">
        <v>0</v>
      </c>
      <c r="XV566">
        <v>0</v>
      </c>
      <c r="XW566">
        <v>0</v>
      </c>
      <c r="XX566">
        <v>0</v>
      </c>
      <c r="XY566">
        <v>0</v>
      </c>
      <c r="XZ566">
        <v>25188916876574</v>
      </c>
      <c r="YA566">
        <v>0</v>
      </c>
      <c r="YB566">
        <v>0</v>
      </c>
      <c r="YC566">
        <v>0</v>
      </c>
      <c r="YD566">
        <v>0</v>
      </c>
      <c r="YE566">
        <v>0</v>
      </c>
      <c r="YF566">
        <v>0</v>
      </c>
      <c r="YG566">
        <v>0</v>
      </c>
      <c r="YH566">
        <v>0</v>
      </c>
      <c r="YI566">
        <v>0</v>
      </c>
      <c r="YJ566">
        <v>0</v>
      </c>
      <c r="YK566">
        <v>0</v>
      </c>
      <c r="YL566">
        <v>0</v>
      </c>
      <c r="YM566">
        <v>8396305625524</v>
      </c>
      <c r="YN566">
        <v>0</v>
      </c>
      <c r="YO566">
        <v>0</v>
      </c>
      <c r="YP566">
        <v>0</v>
      </c>
      <c r="YQ566">
        <v>4138852141959935</v>
      </c>
      <c r="YR566">
        <v>-33585222502099</v>
      </c>
      <c r="YS566">
        <v>6361652610110055</v>
      </c>
      <c r="YT566">
        <v>3409605351060624</v>
      </c>
      <c r="YU566">
        <v>1019230447312521</v>
      </c>
      <c r="YV566">
        <v>-3.0347586568730324E+16</v>
      </c>
      <c r="YW566">
        <v>2798768541841</v>
      </c>
      <c r="YX566">
        <v>0</v>
      </c>
      <c r="YY566">
        <v>0</v>
      </c>
      <c r="YZ566">
        <v>0</v>
      </c>
      <c r="ZA566">
        <v>0</v>
      </c>
      <c r="ZB566">
        <v>537363560033585</v>
      </c>
      <c r="ZC566">
        <v>526168485866218</v>
      </c>
      <c r="ZD566">
        <v>75566750629722</v>
      </c>
      <c r="ZE566">
        <v>13993842709207</v>
      </c>
      <c r="ZF566">
        <v>0</v>
      </c>
      <c r="ZG566">
        <v>0</v>
      </c>
      <c r="ZH566">
        <v>0</v>
      </c>
      <c r="ZI566">
        <v>0</v>
      </c>
      <c r="ZJ566">
        <v>0</v>
      </c>
      <c r="ZK566">
        <v>0</v>
      </c>
      <c r="ZL566">
        <v>445004198152812</v>
      </c>
      <c r="ZM566">
        <v>436607892527288</v>
      </c>
      <c r="ZN566">
        <v>137139658550237</v>
      </c>
      <c r="ZO566">
        <v>19591379792891</v>
      </c>
      <c r="ZP566">
        <v>13993842709207</v>
      </c>
      <c r="ZQ566">
        <v>58774139378673</v>
      </c>
      <c r="ZR566">
        <v>39182759585782</v>
      </c>
      <c r="ZS566">
        <v>19591379792891</v>
      </c>
      <c r="ZT566">
        <v>64371676462356</v>
      </c>
      <c r="ZU566">
        <v>61572907920514</v>
      </c>
      <c r="ZV566">
        <v>2798768541841</v>
      </c>
      <c r="ZW566">
        <v>33585222502099</v>
      </c>
      <c r="ZX566">
        <v>8396305625524</v>
      </c>
      <c r="ZY566">
        <v>25188916876574</v>
      </c>
      <c r="ZZ566">
        <v>0</v>
      </c>
      <c r="AAA566">
        <v>0</v>
      </c>
      <c r="AAB566">
        <v>2311782815561153</v>
      </c>
      <c r="AAC566">
        <v>1041141897565071</v>
      </c>
      <c r="AAD566">
        <v>1270640917996081</v>
      </c>
      <c r="AAE566">
        <v>2208228379513014</v>
      </c>
      <c r="AAF566">
        <v>1052336971732437</v>
      </c>
      <c r="AAG566">
        <v>1155891407780576</v>
      </c>
      <c r="AAH566">
        <v>538762944304506</v>
      </c>
      <c r="AAI566">
        <v>520570948782535</v>
      </c>
      <c r="AAJ566">
        <v>570948782535684</v>
      </c>
      <c r="AAK566">
        <v>9935628323537644</v>
      </c>
      <c r="AAL566">
        <v>2600055975370837</v>
      </c>
      <c r="AAM566">
        <v>3039462636439966</v>
      </c>
      <c r="AAN566">
        <v>19</v>
      </c>
      <c r="AAO566">
        <v>19</v>
      </c>
      <c r="AAP566">
        <v>15</v>
      </c>
      <c r="AAQ566">
        <v>19</v>
      </c>
      <c r="AAR566">
        <v>19</v>
      </c>
      <c r="AAS566">
        <v>-15</v>
      </c>
      <c r="AAT566">
        <v>3369717324377274</v>
      </c>
      <c r="AAU566">
        <v>1623285754268122</v>
      </c>
      <c r="AAV566">
        <v>1746431570109152</v>
      </c>
      <c r="AAW566" s="1" t="s">
        <v>997</v>
      </c>
      <c r="AAX566">
        <v>4310103554436048</v>
      </c>
      <c r="AAY566">
        <v>3.1814512244709816E+16</v>
      </c>
      <c r="AAZ566">
        <v>1.4472727272727272E+16</v>
      </c>
      <c r="ABA566">
        <v>2320179121186678</v>
      </c>
      <c r="ABB566">
        <v>1024349286314021</v>
      </c>
      <c r="ABC566">
        <v>1295829834872656</v>
      </c>
      <c r="ABD566">
        <v>2.5793650793650796E+16</v>
      </c>
      <c r="ABE566">
        <v>1597061909758657</v>
      </c>
      <c r="ABF566">
        <v>1.6733843617412924E+16</v>
      </c>
      <c r="ABG566">
        <v>-105281566981462</v>
      </c>
      <c r="ABH566">
        <v>1.6382655593006552E+16</v>
      </c>
      <c r="ABI566">
        <v>-2086153846153846</v>
      </c>
      <c r="ABJ566">
        <v>116382293028252</v>
      </c>
      <c r="ABK566">
        <v>2503086419753086</v>
      </c>
      <c r="ABL566">
        <v>2764902382754161</v>
      </c>
      <c r="ABM566">
        <v>2636371529357294</v>
      </c>
      <c r="ABN566">
        <v>4261633428300091</v>
      </c>
      <c r="ABO566">
        <v>170255145594233</v>
      </c>
      <c r="ABP566">
        <v>240</v>
      </c>
      <c r="ABQ566">
        <v>3.7777777777777776E+16</v>
      </c>
      <c r="ABR566">
        <v>3473082967040977</v>
      </c>
      <c r="ABS566">
        <v>3333333333333333</v>
      </c>
      <c r="ABT566">
        <v>7669902912621359</v>
      </c>
      <c r="ABU566">
        <v>0</v>
      </c>
      <c r="ABV566">
        <v>0</v>
      </c>
      <c r="ABW566">
        <v>0</v>
      </c>
      <c r="ABX566">
        <v>92307692307692</v>
      </c>
      <c r="ABY566">
        <v>0</v>
      </c>
      <c r="ABZ566">
        <v>0</v>
      </c>
      <c r="ACA566">
        <v>0</v>
      </c>
      <c r="ACB566">
        <v>24</v>
      </c>
      <c r="ACC566">
        <v>123076923076923</v>
      </c>
      <c r="ACD566">
        <v>1169230769230769</v>
      </c>
      <c r="ACE566">
        <v>1353846153846153</v>
      </c>
      <c r="ACF566">
        <v>1784615384615384</v>
      </c>
      <c r="ACG566">
        <v>923076923076923</v>
      </c>
      <c r="ACH566">
        <v>8</v>
      </c>
      <c r="ACI566">
        <v>92307692307692</v>
      </c>
      <c r="ACJ566">
        <v>0</v>
      </c>
      <c r="ACK566">
        <v>0</v>
      </c>
      <c r="ACL566">
        <v>246153846153845</v>
      </c>
      <c r="ACM566">
        <v>9661538461538460</v>
      </c>
      <c r="ACN566">
        <v>338461538461537</v>
      </c>
      <c r="ACO566">
        <v>0</v>
      </c>
      <c r="ACP566">
        <v>0</v>
      </c>
      <c r="ACQ566">
        <v>3076923076923</v>
      </c>
      <c r="ACR566">
        <v>0</v>
      </c>
      <c r="ACS566">
        <v>0</v>
      </c>
      <c r="ACT566">
        <v>0</v>
      </c>
      <c r="ACU566">
        <v>215384615384615</v>
      </c>
      <c r="ACV566">
        <v>0</v>
      </c>
      <c r="ACW566">
        <v>0</v>
      </c>
      <c r="ACX566">
        <v>8879781420765027</v>
      </c>
      <c r="ACY566">
        <v>-251875</v>
      </c>
      <c r="ACZ566">
        <v>1640570061224501</v>
      </c>
      <c r="ADA566">
        <v>4938271604938271</v>
      </c>
      <c r="ADB566">
        <v>123456790123456</v>
      </c>
      <c r="ADC566">
        <v>0</v>
      </c>
      <c r="ADD566">
        <v>700</v>
      </c>
      <c r="ADE566">
        <v>30864197530864</v>
      </c>
      <c r="ADF566">
        <v>0</v>
      </c>
      <c r="ADG566">
        <v>0</v>
      </c>
      <c r="ADH566">
        <v>0</v>
      </c>
      <c r="ADI566">
        <v>0</v>
      </c>
      <c r="ADJ566">
        <v>61728395061728</v>
      </c>
      <c r="ADK566">
        <v>0</v>
      </c>
      <c r="ADL566">
        <v>0</v>
      </c>
      <c r="ADM566">
        <v>0</v>
      </c>
      <c r="ADN566">
        <v>0</v>
      </c>
      <c r="ADO566">
        <v>0</v>
      </c>
      <c r="ADP566">
        <v>2098765432098765</v>
      </c>
      <c r="ADQ566">
        <v>432098765432098</v>
      </c>
      <c r="ADR566">
        <v>0</v>
      </c>
      <c r="ADS566">
        <v>0</v>
      </c>
      <c r="ADT566">
        <v>0</v>
      </c>
      <c r="ADU566">
        <v>0</v>
      </c>
      <c r="ADV566">
        <v>0</v>
      </c>
      <c r="ADW566">
        <v>925925925925925</v>
      </c>
      <c r="ADX566">
        <v>185185185185185</v>
      </c>
      <c r="ADY566">
        <v>61728395061728</v>
      </c>
      <c r="ADZ566">
        <v>0</v>
      </c>
      <c r="AEA566">
        <v>92592592592592</v>
      </c>
      <c r="AEB566">
        <v>0</v>
      </c>
      <c r="AEC566">
        <v>0</v>
      </c>
      <c r="AED566">
        <v>0</v>
      </c>
      <c r="AEE566">
        <v>308641975308641</v>
      </c>
      <c r="AEF566">
        <v>123456790123456</v>
      </c>
      <c r="AEG566">
        <v>0</v>
      </c>
      <c r="AEH566">
        <v>0</v>
      </c>
      <c r="AEI566">
        <v>61728395061728</v>
      </c>
      <c r="AEJ566">
        <v>0</v>
      </c>
      <c r="AEK566">
        <v>1728395061728395</v>
      </c>
      <c r="AEL566">
        <v>401234567901234</v>
      </c>
      <c r="AEM566">
        <v>216049382716049</v>
      </c>
      <c r="AEN566">
        <v>0</v>
      </c>
      <c r="AEO566">
        <v>0</v>
      </c>
      <c r="AEP566">
        <v>0</v>
      </c>
      <c r="AEQ566">
        <v>0</v>
      </c>
      <c r="AER566">
        <v>0</v>
      </c>
      <c r="AES566">
        <v>0</v>
      </c>
      <c r="AET566">
        <v>0</v>
      </c>
      <c r="AEU566">
        <v>0</v>
      </c>
      <c r="AEV566">
        <v>0</v>
      </c>
      <c r="AEW566">
        <v>0</v>
      </c>
      <c r="AEX566">
        <v>0</v>
      </c>
      <c r="AEY566">
        <v>0</v>
      </c>
      <c r="AEZ566">
        <v>0</v>
      </c>
      <c r="AFA566">
        <v>0</v>
      </c>
      <c r="AFB566">
        <v>0</v>
      </c>
      <c r="AFC566">
        <v>0</v>
      </c>
      <c r="AFD566">
        <v>0</v>
      </c>
      <c r="AFE566">
        <v>5670999614666549</v>
      </c>
      <c r="AFF566">
        <v>15432098765432</v>
      </c>
      <c r="AFG566">
        <v>1.5263210992225122E+16</v>
      </c>
      <c r="AFH566">
        <v>3638001543522112</v>
      </c>
      <c r="AFI566">
        <v>3231244064577398</v>
      </c>
      <c r="AFJ566">
        <v>2.0938461538461544E+16</v>
      </c>
      <c r="AFK566">
        <v>0</v>
      </c>
      <c r="AFL566">
        <v>0</v>
      </c>
      <c r="AFM566">
        <v>0</v>
      </c>
      <c r="AFN566">
        <v>0</v>
      </c>
      <c r="AFO566">
        <v>1203703703703703</v>
      </c>
      <c r="AFP566">
        <v>648148148148148</v>
      </c>
      <c r="AFQ566">
        <v>30864197530864</v>
      </c>
      <c r="AFR566">
        <v>61728395061728</v>
      </c>
      <c r="AFS566">
        <v>0</v>
      </c>
      <c r="AFT566">
        <v>0</v>
      </c>
      <c r="AFU566">
        <v>0</v>
      </c>
      <c r="AFV566">
        <v>0</v>
      </c>
      <c r="AFW566">
        <v>709876543209876</v>
      </c>
      <c r="AFX566">
        <v>524691358024691</v>
      </c>
      <c r="AFY566">
        <v>61728395061728</v>
      </c>
      <c r="AFZ566">
        <v>30864197530864</v>
      </c>
      <c r="AGA566">
        <v>0</v>
      </c>
      <c r="AGB566">
        <v>92592592592592</v>
      </c>
      <c r="AGC566">
        <v>61728395061728</v>
      </c>
      <c r="AGD566">
        <v>30864197530864</v>
      </c>
      <c r="AGE566">
        <v>15432098765432</v>
      </c>
      <c r="AGF566">
        <v>15432098765432</v>
      </c>
      <c r="AGG566">
        <v>0</v>
      </c>
      <c r="AGH566">
        <v>0</v>
      </c>
      <c r="AGI566">
        <v>0</v>
      </c>
      <c r="AGJ566">
        <v>0</v>
      </c>
      <c r="AGK566">
        <v>3796296296296296</v>
      </c>
      <c r="AGL566">
        <v>1265432098765432</v>
      </c>
      <c r="AGM566">
        <v>2530864197530864</v>
      </c>
      <c r="AGN566">
        <v>3271604938271605</v>
      </c>
      <c r="AGO566">
        <v>132716049382716</v>
      </c>
      <c r="AGP566">
        <v>1944444444444444</v>
      </c>
      <c r="AGQ566">
        <v>2839506172839506</v>
      </c>
      <c r="AGR566">
        <v>679012345679012</v>
      </c>
      <c r="AGS566">
        <v>432098765432098</v>
      </c>
      <c r="AGT566">
        <v>984567901234568</v>
      </c>
      <c r="AGU566">
        <v>3179012345679012</v>
      </c>
      <c r="AGV566">
        <v>4938271604938271</v>
      </c>
      <c r="AGW566">
        <v>190</v>
      </c>
      <c r="AGX566">
        <v>190</v>
      </c>
      <c r="AGY566">
        <v>100</v>
      </c>
      <c r="AGZ566">
        <v>190</v>
      </c>
      <c r="AHA566">
        <v>190</v>
      </c>
      <c r="AHB566">
        <v>-100</v>
      </c>
      <c r="AHC566">
        <v>3302469135802469</v>
      </c>
      <c r="AHD566">
        <v>1697530864197531</v>
      </c>
      <c r="AHE566">
        <v>1604938271604938</v>
      </c>
      <c r="AHF566">
        <v>460</v>
      </c>
      <c r="AHG566">
        <v>1728395061728395</v>
      </c>
      <c r="AHH566">
        <v>2630087439927672</v>
      </c>
      <c r="AHI566">
        <v>1337448559670782</v>
      </c>
      <c r="AHJ566">
        <v>4969135802469135</v>
      </c>
      <c r="AHK566">
        <v>1635802469135802</v>
      </c>
      <c r="AHL566">
        <v>3333333333333333</v>
      </c>
      <c r="AHM566">
        <v>2.5793650793650796E+16</v>
      </c>
      <c r="AHN566">
        <v>2076923076923077</v>
      </c>
      <c r="AHO566">
        <v>1.2837168667906642E+16</v>
      </c>
      <c r="AHP566">
        <v>-3076923076923077</v>
      </c>
      <c r="AHQ566">
        <v>1826497926239232</v>
      </c>
      <c r="AHR566">
        <v>6639344262295082</v>
      </c>
      <c r="AHS566" s="1" t="s">
        <v>953</v>
      </c>
      <c r="AHT566" s="1" t="s">
        <v>954</v>
      </c>
      <c r="AHU566" s="1" t="s">
        <v>955</v>
      </c>
      <c r="AHV566" s="1" t="s">
        <v>1004</v>
      </c>
      <c r="AHW566" s="1" t="s">
        <v>1005</v>
      </c>
    </row>
    <row r="567" spans="1:907" x14ac:dyDescent="0.25">
      <c r="A567">
        <v>529</v>
      </c>
      <c r="B567" s="1" t="s">
        <v>2004</v>
      </c>
      <c r="C567" s="1" t="s">
        <v>1025</v>
      </c>
      <c r="D567" s="1" t="s">
        <v>1500</v>
      </c>
      <c r="E567" s="1" t="s">
        <v>1501</v>
      </c>
      <c r="F567">
        <v>1</v>
      </c>
      <c r="G567">
        <v>7</v>
      </c>
      <c r="H567">
        <v>107</v>
      </c>
      <c r="I567">
        <v>1766</v>
      </c>
      <c r="J567" s="1" t="s">
        <v>986</v>
      </c>
      <c r="K567" s="1" t="s">
        <v>1079</v>
      </c>
      <c r="L567" s="1" t="s">
        <v>1080</v>
      </c>
      <c r="M567" s="1" t="s">
        <v>966</v>
      </c>
      <c r="N567" s="1" t="s">
        <v>1502</v>
      </c>
      <c r="O567" s="1" t="s">
        <v>990</v>
      </c>
      <c r="P567" s="1" t="s">
        <v>917</v>
      </c>
      <c r="Q567" s="1" t="s">
        <v>967</v>
      </c>
      <c r="R567" s="1" t="s">
        <v>920</v>
      </c>
      <c r="S567" s="1" t="s">
        <v>920</v>
      </c>
      <c r="T567" s="1" t="s">
        <v>921</v>
      </c>
      <c r="U567" s="1" t="s">
        <v>1044</v>
      </c>
      <c r="V567" s="1" t="s">
        <v>1044</v>
      </c>
      <c r="W567" s="1" t="s">
        <v>1044</v>
      </c>
      <c r="X567" s="1" t="s">
        <v>1030</v>
      </c>
      <c r="Y567" s="1" t="s">
        <v>949</v>
      </c>
      <c r="Z567" s="1" t="s">
        <v>926</v>
      </c>
      <c r="AA567" s="1" t="s">
        <v>953</v>
      </c>
      <c r="AB567">
        <v>0</v>
      </c>
      <c r="AC567">
        <v>8181818181818182</v>
      </c>
      <c r="AD567">
        <v>0</v>
      </c>
      <c r="AE567">
        <v>1818181818181818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829268292682926</v>
      </c>
      <c r="AY567">
        <v>424390243902439</v>
      </c>
      <c r="AZ567">
        <v>0</v>
      </c>
      <c r="BA567">
        <v>1170731707317073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292682926829268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146341463414634</v>
      </c>
      <c r="BT567">
        <v>341463414634146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1317073170731707</v>
      </c>
      <c r="CF567">
        <v>0</v>
      </c>
      <c r="CG567">
        <v>829268292682926</v>
      </c>
      <c r="CH567">
        <v>7365853658536585</v>
      </c>
      <c r="CI567">
        <v>4878048780487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46341463414634</v>
      </c>
      <c r="CP567">
        <v>24390243902439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585365853658536</v>
      </c>
      <c r="CW567">
        <v>0</v>
      </c>
      <c r="CX567">
        <v>0</v>
      </c>
      <c r="CY567">
        <v>4292682926829268</v>
      </c>
      <c r="CZ567">
        <v>0</v>
      </c>
      <c r="DA567">
        <v>0</v>
      </c>
      <c r="DB567">
        <v>1463414634146341</v>
      </c>
      <c r="DC567">
        <v>0</v>
      </c>
      <c r="DD567">
        <v>424390243902439</v>
      </c>
      <c r="DE567">
        <v>0</v>
      </c>
      <c r="DF567">
        <v>0</v>
      </c>
      <c r="DG567">
        <v>0</v>
      </c>
      <c r="DH567">
        <v>1209659090909091</v>
      </c>
      <c r="DI567">
        <v>1209659090909091</v>
      </c>
      <c r="DJ567">
        <v>968181818181818</v>
      </c>
      <c r="DK567">
        <v>1.3481012658227848E+16</v>
      </c>
      <c r="DL567">
        <v>1.9523809523809524E+16</v>
      </c>
      <c r="DM567">
        <v>4880952380952381</v>
      </c>
      <c r="DN567">
        <v>0</v>
      </c>
      <c r="DO567">
        <v>0</v>
      </c>
      <c r="DP567">
        <v>0</v>
      </c>
      <c r="DQ567">
        <v>6727272727272727</v>
      </c>
      <c r="DR567">
        <v>6666666666666666</v>
      </c>
      <c r="DS567">
        <v>0</v>
      </c>
      <c r="DT567">
        <v>0</v>
      </c>
      <c r="DU567">
        <v>0</v>
      </c>
      <c r="DV567">
        <v>3333333333333333</v>
      </c>
      <c r="DW567">
        <v>0</v>
      </c>
      <c r="DX567">
        <v>0</v>
      </c>
      <c r="DY567">
        <v>6666666666666666</v>
      </c>
      <c r="DZ567">
        <v>3333333333333333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3272727272727272</v>
      </c>
      <c r="ER567">
        <v>0</v>
      </c>
      <c r="ES567">
        <v>0</v>
      </c>
      <c r="ET567">
        <v>6727272727272727</v>
      </c>
      <c r="EU567">
        <v>0</v>
      </c>
      <c r="EV567">
        <v>0</v>
      </c>
      <c r="EW567">
        <v>3272727272727272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110</v>
      </c>
      <c r="FM567" s="1" t="s">
        <v>928</v>
      </c>
      <c r="FN567">
        <v>0</v>
      </c>
      <c r="FO567">
        <v>0</v>
      </c>
      <c r="FP567">
        <v>0</v>
      </c>
      <c r="FQ567">
        <v>0</v>
      </c>
      <c r="FR567">
        <v>83</v>
      </c>
      <c r="FS567">
        <v>424</v>
      </c>
      <c r="FT567">
        <v>0</v>
      </c>
      <c r="FU567">
        <v>0</v>
      </c>
      <c r="FV567">
        <v>346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49</v>
      </c>
      <c r="GD567">
        <v>0</v>
      </c>
      <c r="GE567">
        <v>0</v>
      </c>
      <c r="GF567">
        <v>0</v>
      </c>
      <c r="GG567">
        <v>15</v>
      </c>
      <c r="GH567">
        <v>83</v>
      </c>
      <c r="GI567">
        <v>760</v>
      </c>
      <c r="GJ567">
        <v>9765363905509172</v>
      </c>
      <c r="GK567">
        <v>2935251798561151</v>
      </c>
      <c r="GL567">
        <v>1413219185479361</v>
      </c>
      <c r="GM567">
        <v>3.9055100987139456E+16</v>
      </c>
      <c r="GN567">
        <v>7710726940835393</v>
      </c>
      <c r="GO567">
        <v>2626938835235587</v>
      </c>
      <c r="GP567">
        <v>24</v>
      </c>
      <c r="GQ567">
        <v>4.2377622377622376E+16</v>
      </c>
      <c r="GR567">
        <v>3.0626280759836652E+16</v>
      </c>
      <c r="GS567">
        <v>342925659472422</v>
      </c>
      <c r="GT567">
        <v>9461722488038278</v>
      </c>
      <c r="GU567">
        <v>0</v>
      </c>
      <c r="GV567">
        <v>0</v>
      </c>
      <c r="GW567">
        <v>0</v>
      </c>
      <c r="GX567">
        <v>167464114832535</v>
      </c>
      <c r="GY567">
        <v>0</v>
      </c>
      <c r="GZ567">
        <v>0</v>
      </c>
      <c r="HA567">
        <v>0</v>
      </c>
      <c r="HB567">
        <v>4043062200956938</v>
      </c>
      <c r="HC567">
        <v>143540669856459</v>
      </c>
      <c r="HD567">
        <v>933014354066985</v>
      </c>
      <c r="HE567">
        <v>1076555023923445</v>
      </c>
      <c r="HF567">
        <v>2607655502392344</v>
      </c>
      <c r="HG567">
        <v>382775119617224</v>
      </c>
      <c r="HH567">
        <v>645933014354067</v>
      </c>
      <c r="HI567">
        <v>167464114832535</v>
      </c>
      <c r="HJ567">
        <v>0</v>
      </c>
      <c r="HK567">
        <v>0</v>
      </c>
      <c r="HL567">
        <v>0</v>
      </c>
      <c r="HM567">
        <v>9832535885167462</v>
      </c>
      <c r="HN567">
        <v>167464114832535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95</v>
      </c>
      <c r="HZ567">
        <v>-6866666666666666</v>
      </c>
      <c r="IA567">
        <v>449018905535268</v>
      </c>
      <c r="IB567">
        <v>2158273381294964</v>
      </c>
      <c r="IC567">
        <v>0</v>
      </c>
      <c r="ID567">
        <v>0</v>
      </c>
      <c r="IE567">
        <v>5872111436135143</v>
      </c>
      <c r="IF567">
        <v>9569366784812828</v>
      </c>
      <c r="IG567">
        <v>685</v>
      </c>
      <c r="IH567">
        <v>5999090909090909</v>
      </c>
      <c r="II567">
        <v>62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71942446043165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311750599520383</v>
      </c>
      <c r="IZ567">
        <v>335731414868105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52757793764988</v>
      </c>
      <c r="JJ567">
        <v>575539568345323</v>
      </c>
      <c r="JK567">
        <v>47961630695443</v>
      </c>
      <c r="JL567">
        <v>47961630695443</v>
      </c>
      <c r="JM567">
        <v>23980815347721</v>
      </c>
      <c r="JN567">
        <v>0</v>
      </c>
      <c r="JO567">
        <v>0</v>
      </c>
      <c r="JP567">
        <v>0</v>
      </c>
      <c r="JQ567">
        <v>95923261390887</v>
      </c>
      <c r="JR567">
        <v>95923261390887</v>
      </c>
      <c r="JS567">
        <v>863309352517985</v>
      </c>
      <c r="JT567">
        <v>23980815347721</v>
      </c>
      <c r="JU567">
        <v>0</v>
      </c>
      <c r="JV567">
        <v>0</v>
      </c>
      <c r="JW567">
        <v>0</v>
      </c>
      <c r="JX567">
        <v>4412470023980815</v>
      </c>
      <c r="JY567">
        <v>959232613908872</v>
      </c>
      <c r="JZ567">
        <v>119904076738609</v>
      </c>
      <c r="KA567">
        <v>191846522781774</v>
      </c>
      <c r="KB567">
        <v>0</v>
      </c>
      <c r="KC567">
        <v>0</v>
      </c>
      <c r="KD567">
        <v>0</v>
      </c>
      <c r="KE567">
        <v>71942446043165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1.8754238674950924E+16</v>
      </c>
      <c r="KR567">
        <v>-287769784172661</v>
      </c>
      <c r="KS567">
        <v>-6538929490470331</v>
      </c>
      <c r="KT567">
        <v>4887595827375298</v>
      </c>
      <c r="KU567">
        <v>-4616127993127885</v>
      </c>
      <c r="KV567">
        <v>160410447761194</v>
      </c>
      <c r="KW567">
        <v>0</v>
      </c>
      <c r="KX567">
        <v>0</v>
      </c>
      <c r="KY567">
        <v>0</v>
      </c>
      <c r="KZ567">
        <v>239808153477218</v>
      </c>
      <c r="LA567">
        <v>95923261390887</v>
      </c>
      <c r="LB567">
        <v>47961630695443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</v>
      </c>
      <c r="LI567">
        <v>52757793764988</v>
      </c>
      <c r="LJ567">
        <v>311750599520383</v>
      </c>
      <c r="LK567">
        <v>0</v>
      </c>
      <c r="LL567">
        <v>0</v>
      </c>
      <c r="LM567">
        <v>0</v>
      </c>
      <c r="LN567">
        <v>71942446043165</v>
      </c>
      <c r="LO567">
        <v>71942446043165</v>
      </c>
      <c r="LP567">
        <v>0</v>
      </c>
      <c r="LQ567">
        <v>47961630695443</v>
      </c>
      <c r="LR567">
        <v>47961630695443</v>
      </c>
      <c r="LS567">
        <v>0</v>
      </c>
      <c r="LT567">
        <v>71942446043165</v>
      </c>
      <c r="LU567">
        <v>0</v>
      </c>
      <c r="LV567">
        <v>71942446043165</v>
      </c>
      <c r="LW567">
        <v>0</v>
      </c>
      <c r="LX567">
        <v>0</v>
      </c>
      <c r="LY567">
        <v>1870503597122302</v>
      </c>
      <c r="LZ567">
        <v>1223021582733813</v>
      </c>
      <c r="MA567">
        <v>647482014388489</v>
      </c>
      <c r="MB567">
        <v>1223021582733813</v>
      </c>
      <c r="MC567">
        <v>839328537170263</v>
      </c>
      <c r="MD567">
        <v>383693045563549</v>
      </c>
      <c r="ME567">
        <v>6762589928057554</v>
      </c>
      <c r="MF567">
        <v>1294964028776978</v>
      </c>
      <c r="MG567">
        <v>105515587529976</v>
      </c>
      <c r="MH567">
        <v>9952038369304556</v>
      </c>
      <c r="MI567">
        <v>3381294964028777</v>
      </c>
      <c r="MJ567">
        <v>2158273381294964</v>
      </c>
      <c r="MK567">
        <v>17</v>
      </c>
      <c r="ML567">
        <v>17</v>
      </c>
      <c r="MM567">
        <v>12</v>
      </c>
      <c r="MN567">
        <v>17</v>
      </c>
      <c r="MO567">
        <v>17</v>
      </c>
      <c r="MP567">
        <v>-12</v>
      </c>
      <c r="MQ567">
        <v>3908872901678657</v>
      </c>
      <c r="MR567">
        <v>2302158273381295</v>
      </c>
      <c r="MS567">
        <v>1606714628297362</v>
      </c>
      <c r="MT567">
        <v>38</v>
      </c>
      <c r="MU567" s="1" t="s">
        <v>930</v>
      </c>
      <c r="MV567">
        <v>448441247002398</v>
      </c>
      <c r="MW567">
        <v>1065909090909091</v>
      </c>
      <c r="MX567">
        <v>95</v>
      </c>
      <c r="MY567">
        <v>1606714628297362</v>
      </c>
      <c r="MZ567">
        <v>105515587529976</v>
      </c>
      <c r="NA567">
        <v>551558752997601</v>
      </c>
      <c r="NB567">
        <v>2164179104477612</v>
      </c>
      <c r="NC567">
        <v>2601933924415849</v>
      </c>
      <c r="ND567">
        <v>4328358208955223</v>
      </c>
      <c r="NE567">
        <v>2171895661418844</v>
      </c>
      <c r="NF567">
        <v>1.5407241525831172E+16</v>
      </c>
      <c r="NG567">
        <v>2.0465465465465464E+16</v>
      </c>
      <c r="NH567">
        <v>3.2026694162051384E+16</v>
      </c>
      <c r="NI567">
        <v>2562176312087273</v>
      </c>
      <c r="NJ567">
        <v>4847487937375576</v>
      </c>
      <c r="NK567">
        <v>2368618463897383</v>
      </c>
      <c r="NL567">
        <v>24</v>
      </c>
      <c r="NM567">
        <v>3675675675675676</v>
      </c>
      <c r="NN567">
        <v>3447226784378672</v>
      </c>
      <c r="NO567">
        <v>2777777777777778</v>
      </c>
      <c r="NP567">
        <v>664274322169059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1589205397301349</v>
      </c>
      <c r="NY567">
        <v>1529235382308845</v>
      </c>
      <c r="NZ567">
        <v>1799100449775112</v>
      </c>
      <c r="OA567">
        <v>1619190404797601</v>
      </c>
      <c r="OB567">
        <v>1649175412293853</v>
      </c>
      <c r="OC567">
        <v>95952023988006</v>
      </c>
      <c r="OD567">
        <v>8095952023988</v>
      </c>
      <c r="OE567">
        <v>0</v>
      </c>
      <c r="OF567">
        <v>0</v>
      </c>
      <c r="OG567">
        <v>0</v>
      </c>
      <c r="OH567">
        <v>44977511244377</v>
      </c>
      <c r="OI567">
        <v>9955022488755620</v>
      </c>
      <c r="OJ567">
        <v>44977511244377</v>
      </c>
      <c r="OK567">
        <v>0</v>
      </c>
      <c r="OL567">
        <v>0</v>
      </c>
      <c r="OM567">
        <v>0</v>
      </c>
      <c r="ON567">
        <v>0</v>
      </c>
      <c r="OO567">
        <v>0</v>
      </c>
      <c r="OP567">
        <v>44977511244377</v>
      </c>
      <c r="OQ567">
        <v>0</v>
      </c>
      <c r="OR567">
        <v>1.5159090909090908E+16</v>
      </c>
      <c r="OS567">
        <v>-2.3715277777777776E+16</v>
      </c>
      <c r="OT567">
        <v>1.7201881103862472E+16</v>
      </c>
      <c r="OU567">
        <v>4324324324324324</v>
      </c>
      <c r="OV567">
        <v>227272727272727</v>
      </c>
      <c r="OW567">
        <v>0</v>
      </c>
      <c r="OX567">
        <v>6637652223043128</v>
      </c>
      <c r="OY567">
        <v>1.0070920614272332E+16</v>
      </c>
      <c r="OZ567">
        <v>685</v>
      </c>
      <c r="PA567">
        <v>6016818181818182</v>
      </c>
      <c r="PB567">
        <v>83</v>
      </c>
      <c r="PC567">
        <v>0</v>
      </c>
      <c r="PD567">
        <v>0</v>
      </c>
      <c r="PE567">
        <v>3003003003003</v>
      </c>
      <c r="PF567">
        <v>0</v>
      </c>
      <c r="PG567">
        <v>0</v>
      </c>
      <c r="PH567">
        <v>0</v>
      </c>
      <c r="PI567">
        <v>0</v>
      </c>
      <c r="PJ567">
        <v>0</v>
      </c>
      <c r="PK567">
        <v>3003003003003</v>
      </c>
      <c r="PL567">
        <v>0</v>
      </c>
      <c r="PM567">
        <v>0</v>
      </c>
      <c r="PN567">
        <v>0</v>
      </c>
      <c r="PO567">
        <v>0</v>
      </c>
      <c r="PP567">
        <v>0</v>
      </c>
      <c r="PQ567">
        <v>0</v>
      </c>
      <c r="PR567">
        <v>0</v>
      </c>
      <c r="PS567">
        <v>0</v>
      </c>
      <c r="PT567">
        <v>0</v>
      </c>
      <c r="PU567">
        <v>2162162162162162</v>
      </c>
      <c r="PV567">
        <v>21021021021021</v>
      </c>
      <c r="PW567">
        <v>9009009009009</v>
      </c>
      <c r="PX567">
        <v>0</v>
      </c>
      <c r="PY567">
        <v>15015015015015</v>
      </c>
      <c r="PZ567">
        <v>0</v>
      </c>
      <c r="QA567">
        <v>3003003003003</v>
      </c>
      <c r="QB567">
        <v>0</v>
      </c>
      <c r="QC567">
        <v>0</v>
      </c>
      <c r="QD567">
        <v>0</v>
      </c>
      <c r="QE567">
        <v>0</v>
      </c>
      <c r="QF567">
        <v>1051051051051051</v>
      </c>
      <c r="QG567">
        <v>105105105105105</v>
      </c>
      <c r="QH567">
        <v>15015015015015</v>
      </c>
      <c r="QI567">
        <v>0</v>
      </c>
      <c r="QJ567">
        <v>15015015015015</v>
      </c>
      <c r="QK567">
        <v>0</v>
      </c>
      <c r="QL567">
        <v>0</v>
      </c>
      <c r="QM567">
        <v>0</v>
      </c>
      <c r="QN567">
        <v>0</v>
      </c>
      <c r="QO567">
        <v>135135135135135</v>
      </c>
      <c r="QP567">
        <v>45045045045045</v>
      </c>
      <c r="QQ567">
        <v>0</v>
      </c>
      <c r="QR567">
        <v>0</v>
      </c>
      <c r="QS567">
        <v>15015015015015</v>
      </c>
      <c r="QT567">
        <v>0</v>
      </c>
      <c r="QU567">
        <v>0</v>
      </c>
      <c r="QV567">
        <v>0</v>
      </c>
      <c r="QW567">
        <v>2897897897897898</v>
      </c>
      <c r="QX567">
        <v>225225225225225</v>
      </c>
      <c r="QY567">
        <v>135135135135135</v>
      </c>
      <c r="QZ567">
        <v>3003003003003</v>
      </c>
      <c r="RA567">
        <v>0</v>
      </c>
      <c r="RB567">
        <v>0</v>
      </c>
      <c r="RC567">
        <v>0</v>
      </c>
      <c r="RD567">
        <v>0</v>
      </c>
      <c r="RE567">
        <v>0</v>
      </c>
      <c r="RF567">
        <v>0</v>
      </c>
      <c r="RG567">
        <v>0</v>
      </c>
      <c r="RH567">
        <v>0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15015015015015</v>
      </c>
      <c r="RT567">
        <v>0</v>
      </c>
      <c r="RU567">
        <v>0</v>
      </c>
      <c r="RV567">
        <v>9276811432578076</v>
      </c>
      <c r="RW567">
        <v>-45045045045045</v>
      </c>
      <c r="RX567">
        <v>1.7015165046749068E+16</v>
      </c>
      <c r="RY567">
        <v>3.2801491086790016E+16</v>
      </c>
      <c r="RZ567">
        <v>2595404393157202</v>
      </c>
      <c r="SA567">
        <v>-5761797752808988</v>
      </c>
      <c r="SB567">
        <v>0</v>
      </c>
      <c r="SC567">
        <v>0</v>
      </c>
      <c r="SD567">
        <v>0</v>
      </c>
      <c r="SE567">
        <v>0</v>
      </c>
      <c r="SF567">
        <v>0</v>
      </c>
      <c r="SG567">
        <v>1096096096096096</v>
      </c>
      <c r="SH567">
        <v>51051051051051</v>
      </c>
      <c r="SI567">
        <v>15015015015015</v>
      </c>
      <c r="SJ567">
        <v>15015015015015</v>
      </c>
      <c r="SK567">
        <v>0</v>
      </c>
      <c r="SL567">
        <v>3003003003003</v>
      </c>
      <c r="SM567">
        <v>0</v>
      </c>
      <c r="SN567">
        <v>0</v>
      </c>
      <c r="SO567">
        <v>0</v>
      </c>
      <c r="SP567">
        <v>0</v>
      </c>
      <c r="SQ567">
        <v>39039039039039</v>
      </c>
      <c r="SR567">
        <v>555555555555555</v>
      </c>
      <c r="SS567">
        <v>9009009009009</v>
      </c>
      <c r="ST567">
        <v>3003003003003</v>
      </c>
      <c r="SU567">
        <v>15015015015015</v>
      </c>
      <c r="SV567">
        <v>6006006006006</v>
      </c>
      <c r="SW567">
        <v>3003003003003</v>
      </c>
      <c r="SX567">
        <v>3003003003003</v>
      </c>
      <c r="SY567">
        <v>12012012012012</v>
      </c>
      <c r="SZ567">
        <v>105105105105105</v>
      </c>
      <c r="TA567">
        <v>15015015015015</v>
      </c>
      <c r="TB567">
        <v>15015015015015</v>
      </c>
      <c r="TC567">
        <v>15015015015015</v>
      </c>
      <c r="TD567">
        <v>0</v>
      </c>
      <c r="TE567">
        <v>3693693693693693</v>
      </c>
      <c r="TF567">
        <v>1216216216216216</v>
      </c>
      <c r="TG567">
        <v>2477477477477477</v>
      </c>
      <c r="TH567">
        <v>2747747747747748</v>
      </c>
      <c r="TI567">
        <v>1111111111111111</v>
      </c>
      <c r="TJ567">
        <v>1636636636636636</v>
      </c>
      <c r="TK567">
        <v>3483483483483483</v>
      </c>
      <c r="TL567">
        <v>405405405405405</v>
      </c>
      <c r="TM567">
        <v>18018018018018</v>
      </c>
      <c r="TN567">
        <v>987987987987988</v>
      </c>
      <c r="TO567">
        <v>2672672672672673</v>
      </c>
      <c r="TP567">
        <v>4309309309309309</v>
      </c>
      <c r="TQ567">
        <v>21</v>
      </c>
      <c r="TR567">
        <v>21</v>
      </c>
      <c r="TS567">
        <v>14</v>
      </c>
      <c r="TT567">
        <v>21</v>
      </c>
      <c r="TU567">
        <v>21</v>
      </c>
      <c r="TV567">
        <v>-14</v>
      </c>
      <c r="TW567">
        <v>2402402402402402</v>
      </c>
      <c r="TX567">
        <v>1336336336336336</v>
      </c>
      <c r="TY567">
        <v>1066066066066066</v>
      </c>
      <c r="TZ567">
        <v>59</v>
      </c>
      <c r="UA567" s="1" t="s">
        <v>997</v>
      </c>
      <c r="UB567">
        <v>2897897897897898</v>
      </c>
      <c r="UC567">
        <v>3410984848484848</v>
      </c>
      <c r="UD567">
        <v>1.5159090909090908E+16</v>
      </c>
      <c r="UE567">
        <v>46996996996997</v>
      </c>
      <c r="UF567">
        <v>1441441441441441</v>
      </c>
      <c r="UG567">
        <v>3258258258258258</v>
      </c>
      <c r="UH567">
        <v>1.5617977528089888E+16</v>
      </c>
      <c r="UI567">
        <v>1.1263449506523828E+16</v>
      </c>
      <c r="UJ567">
        <v>-2640449438202247</v>
      </c>
      <c r="UK567">
        <v>1.4800607734519348E+16</v>
      </c>
      <c r="UL567">
        <v>1.5956937799043064E+16</v>
      </c>
      <c r="UM567">
        <v>1.0191387559808612E+16</v>
      </c>
      <c r="UN567">
        <v>638680659670165</v>
      </c>
      <c r="UU567" s="1" t="s">
        <v>1151</v>
      </c>
      <c r="UV567">
        <v>7612876437670234</v>
      </c>
      <c r="UW567">
        <v>2.2023529411764704E+16</v>
      </c>
      <c r="UX567">
        <v>2433904292624129</v>
      </c>
      <c r="UY567">
        <v>2876671628060745</v>
      </c>
      <c r="UZ567">
        <v>5812745098039214</v>
      </c>
      <c r="VA567">
        <v>2639334045584044</v>
      </c>
      <c r="VB567">
        <v>3.7436241610738256E+16</v>
      </c>
      <c r="VC567">
        <v>3.1448097312320848E+16</v>
      </c>
      <c r="VD567">
        <v>292156862745098</v>
      </c>
      <c r="VE567">
        <v>7452054794520548</v>
      </c>
      <c r="VF567">
        <v>1.1613636363636364E+16</v>
      </c>
      <c r="VG567">
        <v>-2.9664218258132212E+16</v>
      </c>
      <c r="VH567">
        <v>2.7647476024167832E+16</v>
      </c>
      <c r="VI567">
        <v>3737254901960784</v>
      </c>
      <c r="VJ567">
        <v>267548906789413</v>
      </c>
      <c r="VK567">
        <v>0</v>
      </c>
      <c r="VL567">
        <v>6254881829589136</v>
      </c>
      <c r="VM567">
        <v>982014369954258</v>
      </c>
      <c r="VN567">
        <v>685</v>
      </c>
      <c r="VO567">
        <v>6007954545454545</v>
      </c>
      <c r="VP567">
        <v>0</v>
      </c>
      <c r="VQ567">
        <v>0</v>
      </c>
      <c r="VR567">
        <v>15686274509803</v>
      </c>
      <c r="VS567">
        <v>0</v>
      </c>
      <c r="VT567">
        <v>0</v>
      </c>
      <c r="VU567">
        <v>0</v>
      </c>
      <c r="VV567">
        <v>0</v>
      </c>
      <c r="VW567">
        <v>0</v>
      </c>
      <c r="VX567">
        <v>23529411764705</v>
      </c>
      <c r="VY567">
        <v>0</v>
      </c>
      <c r="VZ567">
        <v>19607843137254</v>
      </c>
      <c r="WA567">
        <v>0</v>
      </c>
      <c r="WB567">
        <v>0</v>
      </c>
      <c r="WC567">
        <v>0</v>
      </c>
      <c r="WD567">
        <v>0</v>
      </c>
      <c r="WE567">
        <v>0</v>
      </c>
      <c r="WF567">
        <v>0</v>
      </c>
      <c r="WG567">
        <v>0</v>
      </c>
      <c r="WH567">
        <v>0</v>
      </c>
      <c r="WI567">
        <v>0</v>
      </c>
      <c r="WJ567">
        <v>0</v>
      </c>
      <c r="WK567">
        <v>1650980392156862</v>
      </c>
      <c r="WL567">
        <v>294117647058823</v>
      </c>
      <c r="WM567">
        <v>27450980392156</v>
      </c>
      <c r="WN567">
        <v>0</v>
      </c>
      <c r="WO567">
        <v>7843137254901</v>
      </c>
      <c r="WP567">
        <v>7843137254901</v>
      </c>
      <c r="WQ567">
        <v>15686274509803</v>
      </c>
      <c r="WR567">
        <v>0</v>
      </c>
      <c r="WS567">
        <v>0</v>
      </c>
      <c r="WT567">
        <v>0</v>
      </c>
      <c r="WU567">
        <v>0</v>
      </c>
      <c r="WV567">
        <v>803921568627451</v>
      </c>
      <c r="WW567">
        <v>294117647058823</v>
      </c>
      <c r="WX567">
        <v>27450980392156</v>
      </c>
      <c r="WY567">
        <v>7843137254901</v>
      </c>
      <c r="WZ567">
        <v>11764705882352</v>
      </c>
      <c r="XA567">
        <v>0</v>
      </c>
      <c r="XB567">
        <v>0</v>
      </c>
      <c r="XC567">
        <v>0</v>
      </c>
      <c r="XD567">
        <v>0</v>
      </c>
      <c r="XE567">
        <v>113725490196078</v>
      </c>
      <c r="XF567">
        <v>58823529411764</v>
      </c>
      <c r="XG567">
        <v>219607843137254</v>
      </c>
      <c r="XH567">
        <v>7843137254901</v>
      </c>
      <c r="XI567">
        <v>7843137254901</v>
      </c>
      <c r="XJ567">
        <v>0</v>
      </c>
      <c r="XK567">
        <v>0</v>
      </c>
      <c r="XL567">
        <v>0</v>
      </c>
      <c r="XM567">
        <v>3341176470588235</v>
      </c>
      <c r="XN567">
        <v>0</v>
      </c>
      <c r="XO567">
        <v>458823529411764</v>
      </c>
      <c r="XP567">
        <v>137254901960784</v>
      </c>
      <c r="XQ567">
        <v>70588235294117</v>
      </c>
      <c r="XR567">
        <v>0</v>
      </c>
      <c r="XS567">
        <v>0</v>
      </c>
      <c r="XT567">
        <v>0</v>
      </c>
      <c r="XU567">
        <v>0</v>
      </c>
      <c r="XV567">
        <v>0</v>
      </c>
      <c r="XW567">
        <v>0</v>
      </c>
      <c r="XX567">
        <v>0</v>
      </c>
      <c r="XY567">
        <v>0</v>
      </c>
      <c r="XZ567">
        <v>15686274509803</v>
      </c>
      <c r="YA567">
        <v>0</v>
      </c>
      <c r="YB567">
        <v>0</v>
      </c>
      <c r="YC567">
        <v>0</v>
      </c>
      <c r="YD567">
        <v>0</v>
      </c>
      <c r="YE567">
        <v>0</v>
      </c>
      <c r="YF567">
        <v>0</v>
      </c>
      <c r="YG567">
        <v>0</v>
      </c>
      <c r="YH567">
        <v>0</v>
      </c>
      <c r="YI567">
        <v>7843137254901</v>
      </c>
      <c r="YJ567">
        <v>0</v>
      </c>
      <c r="YK567">
        <v>0</v>
      </c>
      <c r="YL567">
        <v>0</v>
      </c>
      <c r="YM567">
        <v>7843137254901</v>
      </c>
      <c r="YN567">
        <v>0</v>
      </c>
      <c r="YO567">
        <v>0</v>
      </c>
      <c r="YP567">
        <v>0</v>
      </c>
      <c r="YQ567">
        <v>5725117960261308</v>
      </c>
      <c r="YR567">
        <v>-149019607843137</v>
      </c>
      <c r="YS567">
        <v>3449198241043757</v>
      </c>
      <c r="YT567">
        <v>3623158680657215</v>
      </c>
      <c r="YU567">
        <v>718627450980392</v>
      </c>
      <c r="YV567">
        <v>-4822368421052631</v>
      </c>
      <c r="YW567">
        <v>0</v>
      </c>
      <c r="YX567">
        <v>0</v>
      </c>
      <c r="YY567">
        <v>0</v>
      </c>
      <c r="YZ567">
        <v>0</v>
      </c>
      <c r="ZA567">
        <v>0</v>
      </c>
      <c r="ZB567">
        <v>901960784313725</v>
      </c>
      <c r="ZC567">
        <v>376470588235294</v>
      </c>
      <c r="ZD567">
        <v>31372549019607</v>
      </c>
      <c r="ZE567">
        <v>15686274509803</v>
      </c>
      <c r="ZF567">
        <v>0</v>
      </c>
      <c r="ZG567">
        <v>7843137254901</v>
      </c>
      <c r="ZH567">
        <v>0</v>
      </c>
      <c r="ZI567">
        <v>0</v>
      </c>
      <c r="ZJ567">
        <v>0</v>
      </c>
      <c r="ZK567">
        <v>0</v>
      </c>
      <c r="ZL567">
        <v>517647058823529</v>
      </c>
      <c r="ZM567">
        <v>407843137254902</v>
      </c>
      <c r="ZN567">
        <v>58823529411764</v>
      </c>
      <c r="ZO567">
        <v>19607843137254</v>
      </c>
      <c r="ZP567">
        <v>7843137254901</v>
      </c>
      <c r="ZQ567">
        <v>58823529411764</v>
      </c>
      <c r="ZR567">
        <v>4313725490196</v>
      </c>
      <c r="ZS567">
        <v>15686274509803</v>
      </c>
      <c r="ZT567">
        <v>74509803921568</v>
      </c>
      <c r="ZU567">
        <v>66666666666666</v>
      </c>
      <c r="ZV567">
        <v>7843137254901</v>
      </c>
      <c r="ZW567">
        <v>31372549019607</v>
      </c>
      <c r="ZX567">
        <v>7843137254901</v>
      </c>
      <c r="ZY567">
        <v>23529411764705</v>
      </c>
      <c r="ZZ567">
        <v>0</v>
      </c>
      <c r="AAA567">
        <v>0</v>
      </c>
      <c r="AAB567">
        <v>3149019607843137</v>
      </c>
      <c r="AAC567">
        <v>1168627450980392</v>
      </c>
      <c r="AAD567">
        <v>1980392156862745</v>
      </c>
      <c r="AAE567">
        <v>2345098039215686</v>
      </c>
      <c r="AAF567">
        <v>1019607843137254</v>
      </c>
      <c r="AAG567">
        <v>1325490196078431</v>
      </c>
      <c r="AAH567">
        <v>4415686274509804</v>
      </c>
      <c r="AAI567">
        <v>68235294117647</v>
      </c>
      <c r="AAJ567">
        <v>392156862745098</v>
      </c>
      <c r="AAK567">
        <v>9925490196078432</v>
      </c>
      <c r="AAL567">
        <v>2854901960784313</v>
      </c>
      <c r="AAM567">
        <v>3729411764705882</v>
      </c>
      <c r="AAN567">
        <v>21</v>
      </c>
      <c r="AAO567">
        <v>21</v>
      </c>
      <c r="AAP567">
        <v>14</v>
      </c>
      <c r="AAQ567">
        <v>21</v>
      </c>
      <c r="AAR567">
        <v>21</v>
      </c>
      <c r="AAS567">
        <v>-14</v>
      </c>
      <c r="AAT567">
        <v>2752941176470588</v>
      </c>
      <c r="AAU567">
        <v>1576470588235294</v>
      </c>
      <c r="AAV567">
        <v>1176470588235294</v>
      </c>
      <c r="AAW567" s="1" t="s">
        <v>997</v>
      </c>
      <c r="AAX567">
        <v>3372549019607843</v>
      </c>
      <c r="AAY567">
        <v>2323506904487917</v>
      </c>
      <c r="AAZ567">
        <v>1.2307321772639692E+16</v>
      </c>
      <c r="ABA567">
        <v>3874509803921568</v>
      </c>
      <c r="ABB567">
        <v>132156862745098</v>
      </c>
      <c r="ABC567">
        <v>2552941176470588</v>
      </c>
      <c r="ABD567">
        <v>3354330708661417</v>
      </c>
      <c r="ABE567">
        <v>1621078431372549</v>
      </c>
      <c r="ABF567">
        <v>1.4242462105823992E+16</v>
      </c>
      <c r="ABG567">
        <v>-867647058823529</v>
      </c>
      <c r="ABH567">
        <v>1547870556074431</v>
      </c>
      <c r="ABI567">
        <v>5795774647887324</v>
      </c>
      <c r="ABJ567">
        <v>2967817516917449</v>
      </c>
      <c r="ABK567">
        <v>2237647058823529</v>
      </c>
      <c r="ABL567">
        <v>1.6439105544701332E+16</v>
      </c>
      <c r="ABM567">
        <v>1.8964948098579076E+16</v>
      </c>
      <c r="ABN567">
        <v>2904329825771952</v>
      </c>
      <c r="ABO567">
        <v>1297939196585782</v>
      </c>
      <c r="ABP567">
        <v>210</v>
      </c>
      <c r="ABQ567">
        <v>3323943661971831</v>
      </c>
      <c r="ABR567">
        <v>2.1389640754235336E+16</v>
      </c>
      <c r="ABS567">
        <v>3341176470588235</v>
      </c>
      <c r="ABT567">
        <v>7162849872773537</v>
      </c>
      <c r="ABU567">
        <v>0</v>
      </c>
      <c r="ABV567">
        <v>0</v>
      </c>
      <c r="ABW567">
        <v>0</v>
      </c>
      <c r="ABX567">
        <v>70422535211267</v>
      </c>
      <c r="ABY567">
        <v>0</v>
      </c>
      <c r="ABZ567">
        <v>0</v>
      </c>
      <c r="ACA567">
        <v>0</v>
      </c>
      <c r="ACB567">
        <v>1596244131455399</v>
      </c>
      <c r="ACC567">
        <v>1408450704225352</v>
      </c>
      <c r="ACD567">
        <v>1572769953051643</v>
      </c>
      <c r="ACE567">
        <v>1549295774647887</v>
      </c>
      <c r="ACF567">
        <v>1784037558685446</v>
      </c>
      <c r="ACG567">
        <v>1150234741784037</v>
      </c>
      <c r="ACH567">
        <v>774647887323943</v>
      </c>
      <c r="ACI567">
        <v>70422535211267</v>
      </c>
      <c r="ACJ567">
        <v>0</v>
      </c>
      <c r="ACK567">
        <v>0</v>
      </c>
      <c r="ACL567">
        <v>93896713615023</v>
      </c>
      <c r="ACM567">
        <v>9835680751173708</v>
      </c>
      <c r="ACN567">
        <v>16431924882629</v>
      </c>
      <c r="ACO567">
        <v>0</v>
      </c>
      <c r="ACP567">
        <v>0</v>
      </c>
      <c r="ACQ567">
        <v>0</v>
      </c>
      <c r="ACR567">
        <v>0</v>
      </c>
      <c r="ACS567">
        <v>0</v>
      </c>
      <c r="ACT567">
        <v>0</v>
      </c>
      <c r="ACU567">
        <v>93896713615023</v>
      </c>
      <c r="ACV567">
        <v>0</v>
      </c>
      <c r="ACW567">
        <v>0</v>
      </c>
      <c r="ACX567">
        <v>968181818181818</v>
      </c>
      <c r="ACY567">
        <v>-2110132158590309</v>
      </c>
      <c r="ACZ567">
        <v>1.3765525362701168E+16</v>
      </c>
      <c r="ADA567">
        <v>5341176470588235</v>
      </c>
      <c r="ADB567">
        <v>348101265822784</v>
      </c>
      <c r="ADC567">
        <v>0</v>
      </c>
      <c r="ADD567">
        <v>830</v>
      </c>
      <c r="ADE567">
        <v>0</v>
      </c>
      <c r="ADF567">
        <v>23529411764705</v>
      </c>
      <c r="ADG567">
        <v>0</v>
      </c>
      <c r="ADH567">
        <v>0</v>
      </c>
      <c r="ADI567">
        <v>0</v>
      </c>
      <c r="ADJ567">
        <v>23529411764705</v>
      </c>
      <c r="ADK567">
        <v>0</v>
      </c>
      <c r="ADL567">
        <v>0</v>
      </c>
      <c r="ADM567">
        <v>0</v>
      </c>
      <c r="ADN567">
        <v>0</v>
      </c>
      <c r="ADO567">
        <v>0</v>
      </c>
      <c r="ADP567">
        <v>308235294117647</v>
      </c>
      <c r="ADQ567">
        <v>188235294117647</v>
      </c>
      <c r="ADR567">
        <v>0</v>
      </c>
      <c r="ADS567">
        <v>0</v>
      </c>
      <c r="ADT567">
        <v>0</v>
      </c>
      <c r="ADU567">
        <v>0</v>
      </c>
      <c r="ADV567">
        <v>0</v>
      </c>
      <c r="ADW567">
        <v>1152941176470588</v>
      </c>
      <c r="ADX567">
        <v>258823529411764</v>
      </c>
      <c r="ADY567">
        <v>47058823529411</v>
      </c>
      <c r="ADZ567">
        <v>0</v>
      </c>
      <c r="AEA567">
        <v>0</v>
      </c>
      <c r="AEB567">
        <v>0</v>
      </c>
      <c r="AEC567">
        <v>0</v>
      </c>
      <c r="AED567">
        <v>0</v>
      </c>
      <c r="AEE567">
        <v>94117647058823</v>
      </c>
      <c r="AEF567">
        <v>94117647058823</v>
      </c>
      <c r="AEG567">
        <v>0</v>
      </c>
      <c r="AEH567">
        <v>0</v>
      </c>
      <c r="AEI567">
        <v>0</v>
      </c>
      <c r="AEJ567">
        <v>0</v>
      </c>
      <c r="AEK567">
        <v>1317647058823529</v>
      </c>
      <c r="AEL567">
        <v>352941176470588</v>
      </c>
      <c r="AEM567">
        <v>258823529411764</v>
      </c>
      <c r="AEN567">
        <v>0</v>
      </c>
      <c r="AEO567">
        <v>0</v>
      </c>
      <c r="AEP567">
        <v>0</v>
      </c>
      <c r="AEQ567">
        <v>0</v>
      </c>
      <c r="AER567">
        <v>0</v>
      </c>
      <c r="AES567">
        <v>0</v>
      </c>
      <c r="AET567">
        <v>0</v>
      </c>
      <c r="AEU567">
        <v>0</v>
      </c>
      <c r="AEV567">
        <v>0</v>
      </c>
      <c r="AEW567">
        <v>0</v>
      </c>
      <c r="AEX567">
        <v>23529411764705</v>
      </c>
      <c r="AEY567">
        <v>0</v>
      </c>
      <c r="AEZ567">
        <v>0</v>
      </c>
      <c r="AFA567">
        <v>0</v>
      </c>
      <c r="AFB567">
        <v>0</v>
      </c>
      <c r="AFC567">
        <v>0</v>
      </c>
      <c r="AFD567">
        <v>0</v>
      </c>
      <c r="AFE567">
        <v>1221742291053797</v>
      </c>
      <c r="AFF567">
        <v>-164705882352941</v>
      </c>
      <c r="AFG567">
        <v>6392301636144678</v>
      </c>
      <c r="AFH567">
        <v>2.9351821268274064E+16</v>
      </c>
      <c r="AFI567">
        <v>2533241331723305</v>
      </c>
      <c r="AFJ567">
        <v>-1.5380393799748636E+16</v>
      </c>
      <c r="AFK567">
        <v>0</v>
      </c>
      <c r="AFL567">
        <v>0</v>
      </c>
      <c r="AFM567">
        <v>0</v>
      </c>
      <c r="AFN567">
        <v>0</v>
      </c>
      <c r="AFO567">
        <v>148235294117647</v>
      </c>
      <c r="AFP567">
        <v>258823529411764</v>
      </c>
      <c r="AFQ567">
        <v>70588235294117</v>
      </c>
      <c r="AFR567">
        <v>23529411764705</v>
      </c>
      <c r="AFS567">
        <v>0</v>
      </c>
      <c r="AFT567">
        <v>0</v>
      </c>
      <c r="AFU567">
        <v>0</v>
      </c>
      <c r="AFV567">
        <v>0</v>
      </c>
      <c r="AFW567">
        <v>494117647058823</v>
      </c>
      <c r="AFX567">
        <v>588235294117647</v>
      </c>
      <c r="AFY567">
        <v>141176470588235</v>
      </c>
      <c r="AFZ567">
        <v>23529411764705</v>
      </c>
      <c r="AGA567">
        <v>0</v>
      </c>
      <c r="AGB567">
        <v>47058823529411</v>
      </c>
      <c r="AGC567">
        <v>23529411764705</v>
      </c>
      <c r="AGD567">
        <v>23529411764705</v>
      </c>
      <c r="AGE567">
        <v>0</v>
      </c>
      <c r="AGF567">
        <v>0</v>
      </c>
      <c r="AGG567">
        <v>0</v>
      </c>
      <c r="AGH567">
        <v>23529411764705</v>
      </c>
      <c r="AGI567">
        <v>0</v>
      </c>
      <c r="AGJ567">
        <v>23529411764705</v>
      </c>
      <c r="AGK567">
        <v>4729411764705882</v>
      </c>
      <c r="AGL567">
        <v>1458823529411764</v>
      </c>
      <c r="AGM567">
        <v>3270588235294118</v>
      </c>
      <c r="AGN567">
        <v>308235294117647</v>
      </c>
      <c r="AGO567">
        <v>1247058823529411</v>
      </c>
      <c r="AGP567">
        <v>1835294117647058</v>
      </c>
      <c r="AGQ567">
        <v>2117647058823529</v>
      </c>
      <c r="AGR567">
        <v>611764705882353</v>
      </c>
      <c r="AGS567">
        <v>188235294117647</v>
      </c>
      <c r="AGT567">
        <v>10</v>
      </c>
      <c r="AGU567">
        <v>3341176470588235</v>
      </c>
      <c r="AGV567">
        <v>5341176470588235</v>
      </c>
      <c r="AGW567">
        <v>100</v>
      </c>
      <c r="AGX567">
        <v>100</v>
      </c>
      <c r="AGY567">
        <v>100</v>
      </c>
      <c r="AGZ567">
        <v>100</v>
      </c>
      <c r="AHA567">
        <v>100</v>
      </c>
      <c r="AHB567">
        <v>-100</v>
      </c>
      <c r="AHC567">
        <v>2447058823529412</v>
      </c>
      <c r="AHD567">
        <v>1694117647058823</v>
      </c>
      <c r="AHE567">
        <v>752941176470588</v>
      </c>
      <c r="AHF567">
        <v>620</v>
      </c>
      <c r="AHG567">
        <v>1341176470588235</v>
      </c>
      <c r="AHH567">
        <v>2935337552742616</v>
      </c>
      <c r="AHI567">
        <v>1.3481012658227848E+16</v>
      </c>
      <c r="AHJ567">
        <v>6211764705882353</v>
      </c>
      <c r="AHK567">
        <v>1647058823529411</v>
      </c>
      <c r="AHL567">
        <v>4564705882352941</v>
      </c>
      <c r="AHM567">
        <v>3354330708661417</v>
      </c>
      <c r="AHN567">
        <v>1.9472140762463344E+16</v>
      </c>
      <c r="AHO567">
        <v>9611970990708772</v>
      </c>
      <c r="AHP567">
        <v>-2697947214076246</v>
      </c>
      <c r="AHQ567">
        <v>1.7507257695950104E+16</v>
      </c>
      <c r="AHR567">
        <v>7181818181818181</v>
      </c>
      <c r="AHS567" s="1" t="s">
        <v>982</v>
      </c>
      <c r="AHT567" s="1" t="s">
        <v>982</v>
      </c>
      <c r="AHU567" s="1" t="s">
        <v>934</v>
      </c>
      <c r="AHV567" s="1" t="s">
        <v>935</v>
      </c>
      <c r="AHW567" s="1" t="s">
        <v>936</v>
      </c>
    </row>
    <row r="568" spans="1:907" x14ac:dyDescent="0.25">
      <c r="A568">
        <v>53</v>
      </c>
      <c r="B568" s="1" t="s">
        <v>2005</v>
      </c>
      <c r="C568" s="1" t="s">
        <v>908</v>
      </c>
      <c r="D568" s="1" t="s">
        <v>909</v>
      </c>
      <c r="E568" s="1" t="s">
        <v>910</v>
      </c>
      <c r="F568">
        <v>1</v>
      </c>
      <c r="G568">
        <v>5</v>
      </c>
      <c r="H568">
        <v>105</v>
      </c>
      <c r="I568">
        <v>1763</v>
      </c>
      <c r="J568" s="1" t="s">
        <v>986</v>
      </c>
      <c r="K568" s="1" t="s">
        <v>969</v>
      </c>
      <c r="L568" s="1" t="s">
        <v>1008</v>
      </c>
      <c r="M568" s="1" t="s">
        <v>914</v>
      </c>
      <c r="N568" s="1" t="s">
        <v>915</v>
      </c>
      <c r="O568" s="1" t="s">
        <v>916</v>
      </c>
      <c r="P568" s="1" t="s">
        <v>917</v>
      </c>
      <c r="Q568" s="1" t="s">
        <v>942</v>
      </c>
      <c r="R568" s="1" t="s">
        <v>943</v>
      </c>
      <c r="S568" s="1" t="s">
        <v>944</v>
      </c>
      <c r="T568" s="1" t="s">
        <v>921</v>
      </c>
      <c r="U568" s="1" t="s">
        <v>922</v>
      </c>
      <c r="V568" s="1" t="s">
        <v>923</v>
      </c>
      <c r="W568" s="1" t="s">
        <v>923</v>
      </c>
      <c r="X568" s="1" t="s">
        <v>924</v>
      </c>
      <c r="Y568" s="1" t="s">
        <v>925</v>
      </c>
      <c r="Z568" s="1" t="s">
        <v>926</v>
      </c>
      <c r="AA568" s="1" t="s">
        <v>927</v>
      </c>
      <c r="AB568">
        <v>0</v>
      </c>
      <c r="AC568">
        <v>10</v>
      </c>
      <c r="AD568">
        <v>0</v>
      </c>
      <c r="AE568">
        <v>0</v>
      </c>
      <c r="AF568">
        <v>0</v>
      </c>
      <c r="AG568">
        <v>0</v>
      </c>
      <c r="AH568">
        <v>67114093959731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738255033557047</v>
      </c>
      <c r="AY568">
        <v>3422818791946309</v>
      </c>
      <c r="AZ568">
        <v>0</v>
      </c>
      <c r="BA568">
        <v>1476510067114094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2281879194630872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134228187919463</v>
      </c>
      <c r="BT568">
        <v>536912751677852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610738255033557</v>
      </c>
      <c r="CF568">
        <v>0</v>
      </c>
      <c r="CG568">
        <v>1208053691275167</v>
      </c>
      <c r="CH568">
        <v>6442953020134228</v>
      </c>
      <c r="CI568">
        <v>738255033557047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201342281879194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1140939597315436</v>
      </c>
      <c r="CW568">
        <v>0</v>
      </c>
      <c r="CX568">
        <v>0</v>
      </c>
      <c r="CY568">
        <v>4966442953020134</v>
      </c>
      <c r="CZ568">
        <v>0</v>
      </c>
      <c r="DA568">
        <v>0</v>
      </c>
      <c r="DB568">
        <v>1610738255033557</v>
      </c>
      <c r="DC568">
        <v>0</v>
      </c>
      <c r="DD568">
        <v>3422818791946309</v>
      </c>
      <c r="DE568">
        <v>0</v>
      </c>
      <c r="DF568">
        <v>0</v>
      </c>
      <c r="DG568">
        <v>0</v>
      </c>
      <c r="DH568">
        <v>1750420168067227</v>
      </c>
      <c r="DI568">
        <v>1.7533670033670036E+16</v>
      </c>
      <c r="DJ568">
        <v>1.1974789915966386E+16</v>
      </c>
      <c r="DK568">
        <v>1637931034482759</v>
      </c>
      <c r="DL568">
        <v>1.4326923076923076E+16</v>
      </c>
      <c r="DM568">
        <v>3581730769230769</v>
      </c>
      <c r="DN568">
        <v>0</v>
      </c>
      <c r="DO568">
        <v>0</v>
      </c>
      <c r="DP568">
        <v>0</v>
      </c>
      <c r="DQ568">
        <v>615546218487395</v>
      </c>
      <c r="DR568">
        <v>6666666666666666</v>
      </c>
      <c r="DS568">
        <v>0</v>
      </c>
      <c r="DT568">
        <v>0</v>
      </c>
      <c r="DU568">
        <v>0</v>
      </c>
      <c r="DV568">
        <v>3333333333333333</v>
      </c>
      <c r="DW568">
        <v>0</v>
      </c>
      <c r="DX568">
        <v>0</v>
      </c>
      <c r="DY568">
        <v>6666666666666666</v>
      </c>
      <c r="DZ568">
        <v>3333333333333333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384453781512605</v>
      </c>
      <c r="ER568">
        <v>0</v>
      </c>
      <c r="ES568">
        <v>0</v>
      </c>
      <c r="ET568">
        <v>615546218487395</v>
      </c>
      <c r="EU568">
        <v>0</v>
      </c>
      <c r="EV568">
        <v>0</v>
      </c>
      <c r="EW568">
        <v>384453781512605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119</v>
      </c>
      <c r="FM568" s="1" t="s">
        <v>928</v>
      </c>
      <c r="FN568">
        <v>0</v>
      </c>
      <c r="FO568">
        <v>7</v>
      </c>
      <c r="FP568">
        <v>0</v>
      </c>
      <c r="FQ568">
        <v>0</v>
      </c>
      <c r="FR568">
        <v>74</v>
      </c>
      <c r="FS568">
        <v>342</v>
      </c>
      <c r="FT568">
        <v>0</v>
      </c>
      <c r="FU568">
        <v>0</v>
      </c>
      <c r="FV568">
        <v>376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67</v>
      </c>
      <c r="GD568">
        <v>0</v>
      </c>
      <c r="GE568">
        <v>0</v>
      </c>
      <c r="GF568">
        <v>0</v>
      </c>
      <c r="GG568">
        <v>2</v>
      </c>
      <c r="GH568">
        <v>114</v>
      </c>
      <c r="GI568">
        <v>1100</v>
      </c>
      <c r="GJ568">
        <v>7917037867250825</v>
      </c>
      <c r="GK568">
        <v>1.3587223587223588E+16</v>
      </c>
      <c r="GL568">
        <v>2785057211514467</v>
      </c>
      <c r="GM568">
        <v>277248230728759</v>
      </c>
      <c r="GN568">
        <v>713016837249966</v>
      </c>
      <c r="GO568">
        <v>5247700773250202</v>
      </c>
      <c r="GP568">
        <v>24</v>
      </c>
      <c r="GQ568">
        <v>395</v>
      </c>
      <c r="GR568">
        <v>3744204154183028</v>
      </c>
      <c r="GS568">
        <v>171990171990172</v>
      </c>
      <c r="GT568">
        <v>5145705521472392</v>
      </c>
      <c r="GU568">
        <v>98159509202454</v>
      </c>
      <c r="GV568">
        <v>0</v>
      </c>
      <c r="GW568">
        <v>0</v>
      </c>
      <c r="GX568">
        <v>122699386503067</v>
      </c>
      <c r="GY568">
        <v>122699386503067</v>
      </c>
      <c r="GZ568">
        <v>0</v>
      </c>
      <c r="HA568">
        <v>0</v>
      </c>
      <c r="HB568">
        <v>3668711656441717</v>
      </c>
      <c r="HC568">
        <v>392638036809816</v>
      </c>
      <c r="HD568">
        <v>1104294478527607</v>
      </c>
      <c r="HE568">
        <v>1190184049079754</v>
      </c>
      <c r="HF568">
        <v>1754601226993865</v>
      </c>
      <c r="HG568">
        <v>638036809815951</v>
      </c>
      <c r="HH568">
        <v>809815950920245</v>
      </c>
      <c r="HI568">
        <v>343558282208588</v>
      </c>
      <c r="HJ568">
        <v>0</v>
      </c>
      <c r="HK568">
        <v>0</v>
      </c>
      <c r="HL568">
        <v>98159509202454</v>
      </c>
      <c r="HM568">
        <v>9558282208588956</v>
      </c>
      <c r="HN568">
        <v>441717791411042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98159509202454</v>
      </c>
      <c r="HV568">
        <v>0</v>
      </c>
      <c r="HW568">
        <v>0</v>
      </c>
      <c r="HX568">
        <v>0</v>
      </c>
      <c r="HY568">
        <v>1.7121848739495796E+16</v>
      </c>
      <c r="HZ568">
        <v>-3638157894736842</v>
      </c>
      <c r="IA568">
        <v>3.2623668775565876E+16</v>
      </c>
      <c r="IB568">
        <v>1867321867321867</v>
      </c>
      <c r="IC568">
        <v>1890756302521</v>
      </c>
      <c r="ID568">
        <v>0</v>
      </c>
      <c r="IE568">
        <v>176808764181087</v>
      </c>
      <c r="IF568">
        <v>5.2600607343873408E+16</v>
      </c>
      <c r="IG568">
        <v>696470588235294</v>
      </c>
      <c r="IH568">
        <v>6600105042016807</v>
      </c>
      <c r="II568">
        <v>65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61425061425061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614250614250614</v>
      </c>
      <c r="IZ568">
        <v>11056511056511</v>
      </c>
      <c r="JA568">
        <v>0</v>
      </c>
      <c r="JB568">
        <v>12285012285012</v>
      </c>
      <c r="JC568">
        <v>0</v>
      </c>
      <c r="JD568">
        <v>12285012285012</v>
      </c>
      <c r="JE568">
        <v>0</v>
      </c>
      <c r="JF568">
        <v>0</v>
      </c>
      <c r="JG568">
        <v>0</v>
      </c>
      <c r="JH568">
        <v>0</v>
      </c>
      <c r="JI568">
        <v>38083538083538</v>
      </c>
      <c r="JJ568">
        <v>98280098280098</v>
      </c>
      <c r="JK568">
        <v>49140049140049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135135135135135</v>
      </c>
      <c r="JR568">
        <v>98280098280098</v>
      </c>
      <c r="JS568">
        <v>171990171990172</v>
      </c>
      <c r="JT568">
        <v>12285012285012</v>
      </c>
      <c r="JU568">
        <v>0</v>
      </c>
      <c r="JV568">
        <v>0</v>
      </c>
      <c r="JW568">
        <v>0</v>
      </c>
      <c r="JX568">
        <v>6412776412776413</v>
      </c>
      <c r="JY568">
        <v>331695331695331</v>
      </c>
      <c r="JZ568">
        <v>36855036855036</v>
      </c>
      <c r="KA568">
        <v>171990171990172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12285012285012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8637552261635893</v>
      </c>
      <c r="KR568">
        <v>0</v>
      </c>
      <c r="KS568">
        <v>3839437541130663</v>
      </c>
      <c r="KT568">
        <v>3.0878884938665624E+16</v>
      </c>
      <c r="KU568">
        <v>552147239263803</v>
      </c>
      <c r="KV568">
        <v>0</v>
      </c>
      <c r="KW568">
        <v>0</v>
      </c>
      <c r="KX568">
        <v>0</v>
      </c>
      <c r="KY568">
        <v>0</v>
      </c>
      <c r="KZ568">
        <v>417690417690417</v>
      </c>
      <c r="LA568">
        <v>245700245700245</v>
      </c>
      <c r="LB568">
        <v>49140049140049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</v>
      </c>
      <c r="LI568">
        <v>515970515970515</v>
      </c>
      <c r="LJ568">
        <v>36855036855036</v>
      </c>
      <c r="LK568">
        <v>0</v>
      </c>
      <c r="LL568">
        <v>12285012285012</v>
      </c>
      <c r="LM568">
        <v>0</v>
      </c>
      <c r="LN568">
        <v>61425061425061</v>
      </c>
      <c r="LO568">
        <v>61425061425061</v>
      </c>
      <c r="LP568">
        <v>0</v>
      </c>
      <c r="LQ568">
        <v>24570024570024</v>
      </c>
      <c r="LR568">
        <v>24570024570024</v>
      </c>
      <c r="LS568">
        <v>0</v>
      </c>
      <c r="LT568">
        <v>12285012285012</v>
      </c>
      <c r="LU568">
        <v>0</v>
      </c>
      <c r="LV568">
        <v>12285012285012</v>
      </c>
      <c r="LW568">
        <v>0</v>
      </c>
      <c r="LX568">
        <v>0</v>
      </c>
      <c r="LY568">
        <v>1277641277641277</v>
      </c>
      <c r="LZ568">
        <v>54054054054054</v>
      </c>
      <c r="MA568">
        <v>737100737100737</v>
      </c>
      <c r="MB568">
        <v>1277641277641277</v>
      </c>
      <c r="MC568">
        <v>565110565110565</v>
      </c>
      <c r="MD568">
        <v>712530712530712</v>
      </c>
      <c r="ME568">
        <v>7371007371007371</v>
      </c>
      <c r="MF568">
        <v>552825552825552</v>
      </c>
      <c r="MG568">
        <v>405405405405405</v>
      </c>
      <c r="MH568">
        <v>9975429975429976</v>
      </c>
      <c r="MI568">
        <v>1695331695331695</v>
      </c>
      <c r="MJ568">
        <v>1867321867321867</v>
      </c>
      <c r="MK568">
        <v>17</v>
      </c>
      <c r="ML568">
        <v>17</v>
      </c>
      <c r="MM568">
        <v>12</v>
      </c>
      <c r="MN568">
        <v>17</v>
      </c>
      <c r="MO568">
        <v>17</v>
      </c>
      <c r="MP568">
        <v>-12</v>
      </c>
      <c r="MQ568">
        <v>1584766584766584</v>
      </c>
      <c r="MR568">
        <v>761670761670761</v>
      </c>
      <c r="MS568">
        <v>823095823095823</v>
      </c>
      <c r="MT568">
        <v>41</v>
      </c>
      <c r="MU568" s="1" t="s">
        <v>1012</v>
      </c>
      <c r="MV568">
        <v>6486486486486487</v>
      </c>
      <c r="MW568">
        <v>3623634453781512</v>
      </c>
      <c r="MX568">
        <v>1.7121848739495796E+16</v>
      </c>
      <c r="MY568">
        <v>1928746928746929</v>
      </c>
      <c r="MZ568">
        <v>896805896805896</v>
      </c>
      <c r="NA568">
        <v>1031941031941031</v>
      </c>
      <c r="NB568">
        <v>6457055214723927</v>
      </c>
      <c r="NC568">
        <v>1.1167698102061672E+16</v>
      </c>
      <c r="ND568">
        <v>-552147239263803</v>
      </c>
      <c r="NE568">
        <v>645907681510864</v>
      </c>
      <c r="NF568">
        <v>1.7297803865392132E+16</v>
      </c>
      <c r="NG568">
        <v>2335504885993485</v>
      </c>
      <c r="NH568">
        <v>335133109787853</v>
      </c>
      <c r="NI568">
        <v>2.9838931729603096E+16</v>
      </c>
      <c r="NJ568">
        <v>518679919914788</v>
      </c>
      <c r="NK568">
        <v>2220847076901533</v>
      </c>
      <c r="NL568">
        <v>31</v>
      </c>
      <c r="NM568">
        <v>3122448979591837</v>
      </c>
      <c r="NN568">
        <v>2.6329319829930412E+16</v>
      </c>
      <c r="NO568">
        <v>3724212812160695</v>
      </c>
      <c r="NP568">
        <v>4821232123212321</v>
      </c>
      <c r="NQ568">
        <v>43383947939262</v>
      </c>
      <c r="NR568">
        <v>0</v>
      </c>
      <c r="NS568">
        <v>0</v>
      </c>
      <c r="NT568">
        <v>151843817787418</v>
      </c>
      <c r="NU568">
        <v>21691973969631</v>
      </c>
      <c r="NV568">
        <v>0</v>
      </c>
      <c r="NW568">
        <v>0</v>
      </c>
      <c r="NX568">
        <v>1529284164859002</v>
      </c>
      <c r="NY568">
        <v>1323210412147505</v>
      </c>
      <c r="NZ568">
        <v>2169197396963123</v>
      </c>
      <c r="OA568">
        <v>150759219088937</v>
      </c>
      <c r="OB568">
        <v>1713665943600867</v>
      </c>
      <c r="OC568">
        <v>759219088937093</v>
      </c>
      <c r="OD568">
        <v>61822125813449</v>
      </c>
      <c r="OE568">
        <v>216919739696311</v>
      </c>
      <c r="OF568">
        <v>0</v>
      </c>
      <c r="OG568">
        <v>0</v>
      </c>
      <c r="OH568">
        <v>162689804772234</v>
      </c>
      <c r="OI568">
        <v>962039045553145</v>
      </c>
      <c r="OJ568">
        <v>379609544468545</v>
      </c>
      <c r="OK568">
        <v>0</v>
      </c>
      <c r="OL568">
        <v>0</v>
      </c>
      <c r="OM568">
        <v>0</v>
      </c>
      <c r="ON568">
        <v>0</v>
      </c>
      <c r="OO568">
        <v>0</v>
      </c>
      <c r="OP568">
        <v>162689804772234</v>
      </c>
      <c r="OQ568">
        <v>0</v>
      </c>
      <c r="OR568">
        <v>1.9369747899159664E+16</v>
      </c>
      <c r="OS568">
        <v>-3406940063091483</v>
      </c>
      <c r="OT568">
        <v>3.4770971869739308E+16</v>
      </c>
      <c r="OU568">
        <v>3441910966340933</v>
      </c>
      <c r="OV568">
        <v>1134453781512605</v>
      </c>
      <c r="OW568">
        <v>0</v>
      </c>
      <c r="OX568">
        <v>180272208630701</v>
      </c>
      <c r="OY568">
        <v>1.8654254632220364E+16</v>
      </c>
      <c r="OZ568">
        <v>6891489361702128</v>
      </c>
      <c r="PA568">
        <v>6096218487394958</v>
      </c>
      <c r="PB568">
        <v>86</v>
      </c>
      <c r="PC568">
        <v>0</v>
      </c>
      <c r="PD568">
        <v>0</v>
      </c>
      <c r="PE568">
        <v>0</v>
      </c>
      <c r="PF568">
        <v>0</v>
      </c>
      <c r="PG568">
        <v>0</v>
      </c>
      <c r="PH568">
        <v>0</v>
      </c>
      <c r="PI568">
        <v>4343105320304</v>
      </c>
      <c r="PJ568">
        <v>0</v>
      </c>
      <c r="PK568">
        <v>3257328990228</v>
      </c>
      <c r="PL568">
        <v>0</v>
      </c>
      <c r="PM568">
        <v>0</v>
      </c>
      <c r="PN568">
        <v>0</v>
      </c>
      <c r="PO568">
        <v>0</v>
      </c>
      <c r="PP568">
        <v>1085776330076</v>
      </c>
      <c r="PQ568">
        <v>0</v>
      </c>
      <c r="PR568">
        <v>0</v>
      </c>
      <c r="PS568">
        <v>1085776330076</v>
      </c>
      <c r="PT568">
        <v>0</v>
      </c>
      <c r="PU568">
        <v>1107491856677524</v>
      </c>
      <c r="PV568">
        <v>401737242128121</v>
      </c>
      <c r="PW568">
        <v>542888165038</v>
      </c>
      <c r="PX568">
        <v>0</v>
      </c>
      <c r="PY568">
        <v>0</v>
      </c>
      <c r="PZ568">
        <v>3257328990228</v>
      </c>
      <c r="QA568">
        <v>0</v>
      </c>
      <c r="QB568">
        <v>0</v>
      </c>
      <c r="QC568">
        <v>0</v>
      </c>
      <c r="QD568">
        <v>0</v>
      </c>
      <c r="QE568">
        <v>0</v>
      </c>
      <c r="QF568">
        <v>1053203040173724</v>
      </c>
      <c r="QG568">
        <v>423452768729641</v>
      </c>
      <c r="QH568">
        <v>6514657980456</v>
      </c>
      <c r="QI568">
        <v>0</v>
      </c>
      <c r="QJ568">
        <v>2171552660152</v>
      </c>
      <c r="QK568">
        <v>1085776330076</v>
      </c>
      <c r="QL568">
        <v>0</v>
      </c>
      <c r="QM568">
        <v>1085776330076</v>
      </c>
      <c r="QN568">
        <v>0</v>
      </c>
      <c r="QO568">
        <v>282301845819761</v>
      </c>
      <c r="QP568">
        <v>6514657980456</v>
      </c>
      <c r="QQ568">
        <v>7600434310532</v>
      </c>
      <c r="QR568">
        <v>0</v>
      </c>
      <c r="QS568">
        <v>2171552660152</v>
      </c>
      <c r="QT568">
        <v>0</v>
      </c>
      <c r="QU568">
        <v>0</v>
      </c>
      <c r="QV568">
        <v>0</v>
      </c>
      <c r="QW568">
        <v>2833876221498371</v>
      </c>
      <c r="QX568">
        <v>401737242128121</v>
      </c>
      <c r="QY568">
        <v>4343105320304</v>
      </c>
      <c r="QZ568">
        <v>2171552660152</v>
      </c>
      <c r="RA568">
        <v>0</v>
      </c>
      <c r="RB568">
        <v>0</v>
      </c>
      <c r="RC568">
        <v>0</v>
      </c>
      <c r="RD568">
        <v>0</v>
      </c>
      <c r="RE568">
        <v>0</v>
      </c>
      <c r="RF568">
        <v>0</v>
      </c>
      <c r="RG568">
        <v>1085776330076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0</v>
      </c>
      <c r="RT568">
        <v>0</v>
      </c>
      <c r="RU568">
        <v>0</v>
      </c>
      <c r="RV568">
        <v>1.0398988282063648E+16</v>
      </c>
      <c r="RW568">
        <v>-9771986970684</v>
      </c>
      <c r="RX568">
        <v>-9227613554150552</v>
      </c>
      <c r="RY568">
        <v>3789991403586279</v>
      </c>
      <c r="RZ568">
        <v>-1088221904984995</v>
      </c>
      <c r="SA568">
        <v>1113613749434645</v>
      </c>
      <c r="SB568">
        <v>2171552660152</v>
      </c>
      <c r="SC568">
        <v>0</v>
      </c>
      <c r="SD568">
        <v>0</v>
      </c>
      <c r="SE568">
        <v>0</v>
      </c>
      <c r="SF568">
        <v>1085776330076</v>
      </c>
      <c r="SG568">
        <v>770901194353963</v>
      </c>
      <c r="SH568">
        <v>521172638436482</v>
      </c>
      <c r="SI568">
        <v>2171552660152</v>
      </c>
      <c r="SJ568">
        <v>542888165038</v>
      </c>
      <c r="SK568">
        <v>0</v>
      </c>
      <c r="SL568">
        <v>0</v>
      </c>
      <c r="SM568">
        <v>0</v>
      </c>
      <c r="SN568">
        <v>0</v>
      </c>
      <c r="SO568">
        <v>0</v>
      </c>
      <c r="SP568">
        <v>0</v>
      </c>
      <c r="SQ568">
        <v>803474484256243</v>
      </c>
      <c r="SR568">
        <v>738327904451683</v>
      </c>
      <c r="SS568">
        <v>2171552660152</v>
      </c>
      <c r="ST568">
        <v>0</v>
      </c>
      <c r="SU568">
        <v>0</v>
      </c>
      <c r="SV568">
        <v>7600434310532</v>
      </c>
      <c r="SW568">
        <v>7600434310532</v>
      </c>
      <c r="SX568">
        <v>0</v>
      </c>
      <c r="SY568">
        <v>15200868621064</v>
      </c>
      <c r="SZ568">
        <v>7600434310532</v>
      </c>
      <c r="TA568">
        <v>7600434310532</v>
      </c>
      <c r="TB568">
        <v>1085776330076</v>
      </c>
      <c r="TC568">
        <v>0</v>
      </c>
      <c r="TD568">
        <v>1085776330076</v>
      </c>
      <c r="TE568">
        <v>3181324647122692</v>
      </c>
      <c r="TF568">
        <v>1596091205211726</v>
      </c>
      <c r="TG568">
        <v>1585233441910966</v>
      </c>
      <c r="TH568">
        <v>2964169381107492</v>
      </c>
      <c r="TI568">
        <v>1563517915309446</v>
      </c>
      <c r="TJ568">
        <v>1400651465798045</v>
      </c>
      <c r="TK568">
        <v>3767643865363735</v>
      </c>
      <c r="TL568">
        <v>488599348534201</v>
      </c>
      <c r="TM568">
        <v>445168295331161</v>
      </c>
      <c r="TN568">
        <v>984799131378936</v>
      </c>
      <c r="TO568">
        <v>3648208469055374</v>
      </c>
      <c r="TP568">
        <v>3365906623235613</v>
      </c>
      <c r="TQ568">
        <v>19</v>
      </c>
      <c r="TR568">
        <v>19</v>
      </c>
      <c r="TS568">
        <v>27</v>
      </c>
      <c r="TT568">
        <v>19</v>
      </c>
      <c r="TU568">
        <v>19</v>
      </c>
      <c r="TV568">
        <v>-27</v>
      </c>
      <c r="TW568">
        <v>3387622149837133</v>
      </c>
      <c r="TX568">
        <v>1824104234527687</v>
      </c>
      <c r="TY568">
        <v>1563517915309446</v>
      </c>
      <c r="TZ568">
        <v>55</v>
      </c>
      <c r="UA568" s="1" t="s">
        <v>997</v>
      </c>
      <c r="UB568">
        <v>2877307274701411</v>
      </c>
      <c r="UC568">
        <v>5880287114845938</v>
      </c>
      <c r="UD568">
        <v>1.9369747899159664E+16</v>
      </c>
      <c r="UE568">
        <v>3735070575461455</v>
      </c>
      <c r="UF568">
        <v>1856677524429967</v>
      </c>
      <c r="UG568">
        <v>1878393051031487</v>
      </c>
      <c r="UH568">
        <v>1.8168249660786972E+16</v>
      </c>
      <c r="UI568">
        <v>1.4133840615061808E+16</v>
      </c>
      <c r="UJ568">
        <v>990502035278154</v>
      </c>
      <c r="UK568">
        <v>1717406036465307</v>
      </c>
      <c r="UL568">
        <v>1131288343558282</v>
      </c>
      <c r="UM568">
        <v>6993865030674846</v>
      </c>
      <c r="UN568">
        <v>6182212581344902</v>
      </c>
      <c r="UR568">
        <v>10</v>
      </c>
      <c r="US568">
        <v>10</v>
      </c>
      <c r="UU568" s="1" t="s">
        <v>931</v>
      </c>
      <c r="UV568">
        <v>1.1629642284459992E+16</v>
      </c>
      <c r="UW568">
        <v>1.9048514479127488E+16</v>
      </c>
      <c r="UX568">
        <v>2813777513633162</v>
      </c>
      <c r="UY568">
        <v>280424779326546</v>
      </c>
      <c r="UZ568">
        <v>5650958088150049</v>
      </c>
      <c r="VA568">
        <v>2966613535319048</v>
      </c>
      <c r="VB568">
        <v>3318032786885246</v>
      </c>
      <c r="VC568">
        <v>2.8736236119168964E+16</v>
      </c>
      <c r="VD568">
        <v>2867619405791651</v>
      </c>
      <c r="VE568">
        <v>5635557432432432</v>
      </c>
      <c r="VF568">
        <v>1119327731092437</v>
      </c>
      <c r="VG568">
        <v>-3328956007879186</v>
      </c>
      <c r="VH568">
        <v>3.1242547642333488E+16</v>
      </c>
      <c r="VI568">
        <v>2863858593456186</v>
      </c>
      <c r="VJ568">
        <v>639349331930317</v>
      </c>
      <c r="VK568">
        <v>0</v>
      </c>
      <c r="VL568">
        <v>9158708251684984</v>
      </c>
      <c r="VM568">
        <v>9165243220767788</v>
      </c>
      <c r="VN568">
        <v>594260852831276</v>
      </c>
      <c r="VO568">
        <v>5.9087240708430264E+16</v>
      </c>
      <c r="VP568">
        <v>0</v>
      </c>
      <c r="VQ568">
        <v>0</v>
      </c>
      <c r="VR568">
        <v>0</v>
      </c>
      <c r="VS568">
        <v>0</v>
      </c>
      <c r="VT568">
        <v>0</v>
      </c>
      <c r="VU568">
        <v>0</v>
      </c>
      <c r="VV568">
        <v>0</v>
      </c>
      <c r="VW568">
        <v>0</v>
      </c>
      <c r="VX568">
        <v>52651372696502</v>
      </c>
      <c r="VY568">
        <v>1880406167732</v>
      </c>
      <c r="VZ568">
        <v>7521624670928</v>
      </c>
      <c r="WA568">
        <v>0</v>
      </c>
      <c r="WB568">
        <v>0</v>
      </c>
      <c r="WC568">
        <v>0</v>
      </c>
      <c r="WD568">
        <v>0</v>
      </c>
      <c r="WE568">
        <v>0</v>
      </c>
      <c r="WF568">
        <v>3760812335464</v>
      </c>
      <c r="WG568">
        <v>0</v>
      </c>
      <c r="WH568">
        <v>0</v>
      </c>
      <c r="WI568">
        <v>3760812335464</v>
      </c>
      <c r="WJ568">
        <v>0</v>
      </c>
      <c r="WK568">
        <v>979691613388492</v>
      </c>
      <c r="WL568">
        <v>268898081985708</v>
      </c>
      <c r="WM568">
        <v>1692365550959</v>
      </c>
      <c r="WN568">
        <v>9402030838661</v>
      </c>
      <c r="WO568">
        <v>1880406167732</v>
      </c>
      <c r="WP568">
        <v>11282437006393</v>
      </c>
      <c r="WQ568">
        <v>0</v>
      </c>
      <c r="WR568">
        <v>0</v>
      </c>
      <c r="WS568">
        <v>0</v>
      </c>
      <c r="WT568">
        <v>0</v>
      </c>
      <c r="WU568">
        <v>0</v>
      </c>
      <c r="WV568">
        <v>795411808950733</v>
      </c>
      <c r="WW568">
        <v>297104174501692</v>
      </c>
      <c r="WX568">
        <v>52651372696502</v>
      </c>
      <c r="WY568">
        <v>0</v>
      </c>
      <c r="WZ568">
        <v>3760812335464</v>
      </c>
      <c r="XA568">
        <v>5641218503196</v>
      </c>
      <c r="XB568">
        <v>0</v>
      </c>
      <c r="XC568">
        <v>1880406167732</v>
      </c>
      <c r="XD568">
        <v>0</v>
      </c>
      <c r="XE568">
        <v>26137645731478</v>
      </c>
      <c r="XF568">
        <v>80857465212485</v>
      </c>
      <c r="XG568">
        <v>11846558856713</v>
      </c>
      <c r="XH568">
        <v>7521624670928</v>
      </c>
      <c r="XI568">
        <v>3760812335464</v>
      </c>
      <c r="XJ568">
        <v>0</v>
      </c>
      <c r="XK568">
        <v>0</v>
      </c>
      <c r="XL568">
        <v>0</v>
      </c>
      <c r="XM568">
        <v>4268522000752162</v>
      </c>
      <c r="XN568">
        <v>0</v>
      </c>
      <c r="XO568">
        <v>385483264385107</v>
      </c>
      <c r="XP568">
        <v>62053403535163</v>
      </c>
      <c r="XQ568">
        <v>94020308386611</v>
      </c>
      <c r="XR568">
        <v>0</v>
      </c>
      <c r="XS568">
        <v>0</v>
      </c>
      <c r="XT568">
        <v>0</v>
      </c>
      <c r="XU568">
        <v>0</v>
      </c>
      <c r="XV568">
        <v>0</v>
      </c>
      <c r="XW568">
        <v>0</v>
      </c>
      <c r="XX568">
        <v>0</v>
      </c>
      <c r="XY568">
        <v>0</v>
      </c>
      <c r="XZ568">
        <v>3760812335464</v>
      </c>
      <c r="YA568">
        <v>0</v>
      </c>
      <c r="YB568">
        <v>0</v>
      </c>
      <c r="YC568">
        <v>1880406167732</v>
      </c>
      <c r="YD568">
        <v>0</v>
      </c>
      <c r="YE568">
        <v>0</v>
      </c>
      <c r="YF568">
        <v>0</v>
      </c>
      <c r="YG568">
        <v>0</v>
      </c>
      <c r="YH568">
        <v>0</v>
      </c>
      <c r="YI568">
        <v>5641218503196</v>
      </c>
      <c r="YJ568">
        <v>0</v>
      </c>
      <c r="YK568">
        <v>0</v>
      </c>
      <c r="YL568">
        <v>0</v>
      </c>
      <c r="YM568">
        <v>3760812335464</v>
      </c>
      <c r="YN568">
        <v>0</v>
      </c>
      <c r="YO568">
        <v>0</v>
      </c>
      <c r="YP568">
        <v>0</v>
      </c>
      <c r="YQ568">
        <v>8826751652267818</v>
      </c>
      <c r="YR568">
        <v>-18804061677322</v>
      </c>
      <c r="YS568">
        <v>-3913802702224593</v>
      </c>
      <c r="YT568">
        <v>3.3901244245685856E+16</v>
      </c>
      <c r="YU568">
        <v>37586915766286</v>
      </c>
      <c r="YV568">
        <v>-1998872180451128</v>
      </c>
      <c r="YW568">
        <v>7521624670928</v>
      </c>
      <c r="YX568">
        <v>5641218503196</v>
      </c>
      <c r="YY568">
        <v>0</v>
      </c>
      <c r="YZ568">
        <v>0</v>
      </c>
      <c r="ZA568">
        <v>3760812335464</v>
      </c>
      <c r="ZB568">
        <v>628055660022565</v>
      </c>
      <c r="ZC568">
        <v>409928544565626</v>
      </c>
      <c r="ZD568">
        <v>3384731101918</v>
      </c>
      <c r="ZE568">
        <v>9402030838661</v>
      </c>
      <c r="ZF568">
        <v>1880406167732</v>
      </c>
      <c r="ZG568">
        <v>3760812335464</v>
      </c>
      <c r="ZH568">
        <v>1880406167732</v>
      </c>
      <c r="ZI568">
        <v>0</v>
      </c>
      <c r="ZJ568">
        <v>0</v>
      </c>
      <c r="ZK568">
        <v>0</v>
      </c>
      <c r="ZL568">
        <v>701391500564121</v>
      </c>
      <c r="ZM568">
        <v>338473110191801</v>
      </c>
      <c r="ZN568">
        <v>20684467845054</v>
      </c>
      <c r="ZO568">
        <v>18804061677322</v>
      </c>
      <c r="ZP568">
        <v>3760812335464</v>
      </c>
      <c r="ZQ568">
        <v>62053403535163</v>
      </c>
      <c r="ZR568">
        <v>62053403535163</v>
      </c>
      <c r="ZS568">
        <v>0</v>
      </c>
      <c r="ZT568">
        <v>71455434373824</v>
      </c>
      <c r="ZU568">
        <v>35727717186912</v>
      </c>
      <c r="ZV568">
        <v>35727717186912</v>
      </c>
      <c r="ZW568">
        <v>15043249341857</v>
      </c>
      <c r="ZX568">
        <v>3760812335464</v>
      </c>
      <c r="ZY568">
        <v>11282437006393</v>
      </c>
      <c r="ZZ568">
        <v>0</v>
      </c>
      <c r="AAA568">
        <v>0</v>
      </c>
      <c r="AAB568">
        <v>2444528018051899</v>
      </c>
      <c r="AAC568">
        <v>1160210605490786</v>
      </c>
      <c r="AAD568">
        <v>1284317412561113</v>
      </c>
      <c r="AAE568">
        <v>2188792779240315</v>
      </c>
      <c r="AAF568">
        <v>1088755171116961</v>
      </c>
      <c r="AAG568">
        <v>1100037608123354</v>
      </c>
      <c r="AAH568">
        <v>5289582549830764</v>
      </c>
      <c r="AAI568">
        <v>552839413313275</v>
      </c>
      <c r="AAJ568">
        <v>468221135765325</v>
      </c>
      <c r="AAK568">
        <v>9928544565626176</v>
      </c>
      <c r="AAL568">
        <v>2831891688604738</v>
      </c>
      <c r="AAM568">
        <v>2828130876269274</v>
      </c>
      <c r="AAN568">
        <v>20</v>
      </c>
      <c r="AAO568">
        <v>20</v>
      </c>
      <c r="AAP568">
        <v>27</v>
      </c>
      <c r="AAQ568">
        <v>20</v>
      </c>
      <c r="AAR568">
        <v>20</v>
      </c>
      <c r="AAS568">
        <v>-27</v>
      </c>
      <c r="AAT568">
        <v>2566754418954494</v>
      </c>
      <c r="AAU568">
        <v>1316284317412561</v>
      </c>
      <c r="AAV568">
        <v>1250470101541933</v>
      </c>
      <c r="AAW568" s="1" t="s">
        <v>997</v>
      </c>
      <c r="AAX568">
        <v>4326814591951861</v>
      </c>
      <c r="AAY568">
        <v>3.4957730036897816E+16</v>
      </c>
      <c r="AAZ568">
        <v>1.5726092089728454E+16</v>
      </c>
      <c r="ABA568">
        <v>3106430989093644</v>
      </c>
      <c r="ABB568">
        <v>1498683715682587</v>
      </c>
      <c r="ABC568">
        <v>1607747273411056</v>
      </c>
      <c r="ABD568">
        <v>3333333333333333</v>
      </c>
      <c r="ABE568">
        <v>1.3397556390977444E+16</v>
      </c>
      <c r="ABF568">
        <v>1.4261844887414978E+16</v>
      </c>
      <c r="ABG568">
        <v>-56390977443609</v>
      </c>
      <c r="ABH568">
        <v>1.3051611564039332E+16</v>
      </c>
      <c r="ABI568">
        <v>3.0543859649122808E+16</v>
      </c>
      <c r="ABJ568">
        <v>1.0431933625146314E+16</v>
      </c>
      <c r="ABK568">
        <v>2087873462214412</v>
      </c>
      <c r="ABL568">
        <v>2617387922496032</v>
      </c>
      <c r="ABM568">
        <v>1.8025833998840288E+16</v>
      </c>
      <c r="ABN568">
        <v>2476108801575185</v>
      </c>
      <c r="ABO568">
        <v>1185947734087778</v>
      </c>
      <c r="ABP568">
        <v>190</v>
      </c>
      <c r="ABQ568">
        <v>2389558232931727</v>
      </c>
      <c r="ABR568">
        <v>1.6402360808216368E+16</v>
      </c>
      <c r="ABS568">
        <v>437609841827768</v>
      </c>
      <c r="ABT568">
        <v>5190562613430127</v>
      </c>
      <c r="ABU568">
        <v>52631578947368</v>
      </c>
      <c r="ABV568">
        <v>35087719298245</v>
      </c>
      <c r="ABW568">
        <v>0</v>
      </c>
      <c r="ABX568">
        <v>70175438596491</v>
      </c>
      <c r="ABY568">
        <v>35087719298245</v>
      </c>
      <c r="ABZ568">
        <v>0</v>
      </c>
      <c r="ACA568">
        <v>0</v>
      </c>
      <c r="ACB568">
        <v>1631578947368421</v>
      </c>
      <c r="ACC568">
        <v>1368421052631579</v>
      </c>
      <c r="ACD568">
        <v>1631578947368421</v>
      </c>
      <c r="ACE568">
        <v>1385964912280701</v>
      </c>
      <c r="ACF568">
        <v>156140350877193</v>
      </c>
      <c r="ACG568">
        <v>1017543859649122</v>
      </c>
      <c r="ACH568">
        <v>929824561403508</v>
      </c>
      <c r="ACI568">
        <v>192982456140349</v>
      </c>
      <c r="ACJ568">
        <v>0</v>
      </c>
      <c r="ACK568">
        <v>0</v>
      </c>
      <c r="ACL568">
        <v>280701754385964</v>
      </c>
      <c r="ACM568">
        <v>9526315789473684</v>
      </c>
      <c r="ACN568">
        <v>473684210526313</v>
      </c>
      <c r="ACO568">
        <v>0</v>
      </c>
      <c r="ACP568">
        <v>0</v>
      </c>
      <c r="ACQ568">
        <v>0</v>
      </c>
      <c r="ACR568">
        <v>0</v>
      </c>
      <c r="ACS568">
        <v>0</v>
      </c>
      <c r="ACT568">
        <v>0</v>
      </c>
      <c r="ACU568">
        <v>280701754385964</v>
      </c>
      <c r="ACV568">
        <v>0</v>
      </c>
      <c r="ACW568">
        <v>0</v>
      </c>
      <c r="ACX568">
        <v>1.1974789915966386E+16</v>
      </c>
      <c r="ACY568">
        <v>-2272030651340996</v>
      </c>
      <c r="ACZ568">
        <v>1.8498293307500116E+16</v>
      </c>
      <c r="ADA568">
        <v>4586994727592267</v>
      </c>
      <c r="ADB568">
        <v>603448275862069</v>
      </c>
      <c r="ADC568">
        <v>0</v>
      </c>
      <c r="ADD568">
        <v>840</v>
      </c>
      <c r="ADE568">
        <v>0</v>
      </c>
      <c r="ADF568">
        <v>0</v>
      </c>
      <c r="ADG568">
        <v>0</v>
      </c>
      <c r="ADH568">
        <v>17574692442882</v>
      </c>
      <c r="ADI568">
        <v>17574692442882</v>
      </c>
      <c r="ADJ568">
        <v>0</v>
      </c>
      <c r="ADK568">
        <v>0</v>
      </c>
      <c r="ADL568">
        <v>0</v>
      </c>
      <c r="ADM568">
        <v>0</v>
      </c>
      <c r="ADN568">
        <v>0</v>
      </c>
      <c r="ADO568">
        <v>0</v>
      </c>
      <c r="ADP568">
        <v>210896309314587</v>
      </c>
      <c r="ADQ568">
        <v>193321616871704</v>
      </c>
      <c r="ADR568">
        <v>0</v>
      </c>
      <c r="ADS568">
        <v>17574692442882</v>
      </c>
      <c r="ADT568">
        <v>0</v>
      </c>
      <c r="ADU568">
        <v>0</v>
      </c>
      <c r="ADV568">
        <v>0</v>
      </c>
      <c r="ADW568">
        <v>1634446397188049</v>
      </c>
      <c r="ADX568">
        <v>281195079086115</v>
      </c>
      <c r="ADY568">
        <v>17574692442882</v>
      </c>
      <c r="ADZ568">
        <v>0</v>
      </c>
      <c r="AEA568">
        <v>0</v>
      </c>
      <c r="AEB568">
        <v>0</v>
      </c>
      <c r="AEC568">
        <v>0</v>
      </c>
      <c r="AED568">
        <v>0</v>
      </c>
      <c r="AEE568">
        <v>193321616871704</v>
      </c>
      <c r="AEF568">
        <v>0</v>
      </c>
      <c r="AEG568">
        <v>52724077328646</v>
      </c>
      <c r="AEH568">
        <v>0</v>
      </c>
      <c r="AEI568">
        <v>0</v>
      </c>
      <c r="AEJ568">
        <v>0</v>
      </c>
      <c r="AEK568">
        <v>1036906854130052</v>
      </c>
      <c r="AEL568">
        <v>246045694200351</v>
      </c>
      <c r="AEM568">
        <v>140597539543057</v>
      </c>
      <c r="AEN568">
        <v>17574692442882</v>
      </c>
      <c r="AEO568">
        <v>0</v>
      </c>
      <c r="AEP568">
        <v>0</v>
      </c>
      <c r="AEQ568">
        <v>0</v>
      </c>
      <c r="AER568">
        <v>0</v>
      </c>
      <c r="AES568">
        <v>0</v>
      </c>
      <c r="AET568">
        <v>0</v>
      </c>
      <c r="AEU568">
        <v>0</v>
      </c>
      <c r="AEV568">
        <v>17574692442882</v>
      </c>
      <c r="AEW568">
        <v>0</v>
      </c>
      <c r="AEX568">
        <v>0</v>
      </c>
      <c r="AEY568">
        <v>0</v>
      </c>
      <c r="AEZ568">
        <v>0</v>
      </c>
      <c r="AFA568">
        <v>0</v>
      </c>
      <c r="AFB568">
        <v>17574692442882</v>
      </c>
      <c r="AFC568">
        <v>0</v>
      </c>
      <c r="AFD568">
        <v>0</v>
      </c>
      <c r="AFE568">
        <v>3468888274436916</v>
      </c>
      <c r="AFF568">
        <v>35149384885764</v>
      </c>
      <c r="AFG568">
        <v>-3799061094969705</v>
      </c>
      <c r="AFH568">
        <v>2.7597436124674008E+16</v>
      </c>
      <c r="AFI568">
        <v>57031222960162</v>
      </c>
      <c r="AFJ568">
        <v>162253829321663</v>
      </c>
      <c r="AFK568">
        <v>0</v>
      </c>
      <c r="AFL568">
        <v>0</v>
      </c>
      <c r="AFM568">
        <v>0</v>
      </c>
      <c r="AFN568">
        <v>0</v>
      </c>
      <c r="AFO568">
        <v>1458699472759226</v>
      </c>
      <c r="AFP568">
        <v>492091388400703</v>
      </c>
      <c r="AFQ568">
        <v>35149384885764</v>
      </c>
      <c r="AFR568">
        <v>0</v>
      </c>
      <c r="AFS568">
        <v>17574692442882</v>
      </c>
      <c r="AFT568">
        <v>0</v>
      </c>
      <c r="AFU568">
        <v>0</v>
      </c>
      <c r="AFV568">
        <v>0</v>
      </c>
      <c r="AFW568">
        <v>1370826010544815</v>
      </c>
      <c r="AFX568">
        <v>597539543057996</v>
      </c>
      <c r="AFY568">
        <v>17574692442882</v>
      </c>
      <c r="AFZ568">
        <v>0</v>
      </c>
      <c r="AGA568">
        <v>0</v>
      </c>
      <c r="AGB568">
        <v>35149384885764</v>
      </c>
      <c r="AGC568">
        <v>35149384885764</v>
      </c>
      <c r="AGD568">
        <v>0</v>
      </c>
      <c r="AGE568">
        <v>17574692442882</v>
      </c>
      <c r="AGF568">
        <v>0</v>
      </c>
      <c r="AGG568">
        <v>17574692442882</v>
      </c>
      <c r="AGH568">
        <v>35149384885764</v>
      </c>
      <c r="AGI568">
        <v>17574692442882</v>
      </c>
      <c r="AGJ568">
        <v>17574692442882</v>
      </c>
      <c r="AGK568">
        <v>4253075571177504</v>
      </c>
      <c r="AGL568">
        <v>1933216168717047</v>
      </c>
      <c r="AGM568">
        <v>2319859402460456</v>
      </c>
      <c r="AGN568">
        <v>3989455184534271</v>
      </c>
      <c r="AGO568">
        <v>1985940246045694</v>
      </c>
      <c r="AGP568">
        <v>2003514938488576</v>
      </c>
      <c r="AGQ568">
        <v>1687170474516696</v>
      </c>
      <c r="AGR568">
        <v>404217926186291</v>
      </c>
      <c r="AGS568">
        <v>246045694200351</v>
      </c>
      <c r="AGT568">
        <v>9982425307557118</v>
      </c>
      <c r="AGU568">
        <v>437609841827768</v>
      </c>
      <c r="AGV568">
        <v>4569420035149384</v>
      </c>
      <c r="AGW568">
        <v>120</v>
      </c>
      <c r="AGX568">
        <v>120</v>
      </c>
      <c r="AGY568">
        <v>130</v>
      </c>
      <c r="AGZ568">
        <v>120</v>
      </c>
      <c r="AHA568">
        <v>120</v>
      </c>
      <c r="AHB568">
        <v>-130</v>
      </c>
      <c r="AHC568">
        <v>2355008787346221</v>
      </c>
      <c r="AHD568">
        <v>1335676625659051</v>
      </c>
      <c r="AHE568">
        <v>101933216168717</v>
      </c>
      <c r="AHF568">
        <v>650</v>
      </c>
      <c r="AHG568">
        <v>1054481546572935</v>
      </c>
      <c r="AHH568">
        <v>4.7973991094173648E+16</v>
      </c>
      <c r="AHI568">
        <v>1637931034482759</v>
      </c>
      <c r="AHJ568">
        <v>6590509666080844</v>
      </c>
      <c r="AHK568">
        <v>3022847100175747</v>
      </c>
      <c r="AHL568">
        <v>3567662565905096</v>
      </c>
      <c r="AHM568">
        <v>3333333333333333</v>
      </c>
      <c r="AHN568">
        <v>1.8402625820568928E+16</v>
      </c>
      <c r="AHO568">
        <v>795692957960705</v>
      </c>
      <c r="AHP568">
        <v>-21881838074398</v>
      </c>
      <c r="AHQ568">
        <v>1.6345542636253014E+16</v>
      </c>
      <c r="AHR568">
        <v>7310924369747899</v>
      </c>
      <c r="AHS568" s="1" t="s">
        <v>953</v>
      </c>
      <c r="AHT568" s="1" t="s">
        <v>954</v>
      </c>
      <c r="AHU568" s="1" t="s">
        <v>955</v>
      </c>
      <c r="AHV568" s="1" t="s">
        <v>935</v>
      </c>
      <c r="AHW568" s="1" t="s">
        <v>936</v>
      </c>
    </row>
    <row r="569" spans="1:907" x14ac:dyDescent="0.25">
      <c r="A569">
        <v>530</v>
      </c>
      <c r="B569" s="1" t="s">
        <v>2006</v>
      </c>
      <c r="C569" s="1" t="s">
        <v>1025</v>
      </c>
      <c r="D569" s="1" t="s">
        <v>1504</v>
      </c>
      <c r="E569" s="1" t="s">
        <v>1505</v>
      </c>
      <c r="F569">
        <v>2</v>
      </c>
      <c r="G569">
        <v>10</v>
      </c>
      <c r="H569">
        <v>210</v>
      </c>
      <c r="I569">
        <v>1766</v>
      </c>
      <c r="J569" s="1" t="s">
        <v>986</v>
      </c>
      <c r="K569" s="1" t="s">
        <v>1079</v>
      </c>
      <c r="L569" s="1" t="s">
        <v>1080</v>
      </c>
      <c r="M569" s="1" t="s">
        <v>966</v>
      </c>
      <c r="N569" s="1" t="s">
        <v>1081</v>
      </c>
      <c r="O569" s="1" t="s">
        <v>990</v>
      </c>
      <c r="P569" s="1" t="s">
        <v>917</v>
      </c>
      <c r="Q569" s="1" t="s">
        <v>1053</v>
      </c>
      <c r="R569" s="1" t="s">
        <v>1054</v>
      </c>
      <c r="S569" s="1" t="s">
        <v>1054</v>
      </c>
      <c r="T569" s="1" t="s">
        <v>1043</v>
      </c>
      <c r="U569" s="1" t="s">
        <v>1297</v>
      </c>
      <c r="V569" s="1" t="s">
        <v>1230</v>
      </c>
      <c r="W569" s="1" t="s">
        <v>1230</v>
      </c>
      <c r="X569" s="1" t="s">
        <v>948</v>
      </c>
      <c r="Y569" s="1" t="s">
        <v>925</v>
      </c>
      <c r="Z569" s="1" t="s">
        <v>950</v>
      </c>
      <c r="AA569" s="1" t="s">
        <v>953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1452991452991453</v>
      </c>
      <c r="AY569">
        <v>3504273504273504</v>
      </c>
      <c r="AZ569">
        <v>0</v>
      </c>
      <c r="BA569">
        <v>1025641025641025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2307692307692307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256410256410256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1025641025641025</v>
      </c>
      <c r="CF569">
        <v>0</v>
      </c>
      <c r="CG569">
        <v>854700854700854</v>
      </c>
      <c r="CH569">
        <v>7264957264957265</v>
      </c>
      <c r="CI569">
        <v>854700854700854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598290598290598</v>
      </c>
      <c r="CP569">
        <v>17094017094017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683760683760683</v>
      </c>
      <c r="CW569">
        <v>0</v>
      </c>
      <c r="CX569">
        <v>0</v>
      </c>
      <c r="CY569">
        <v>4188034188034188</v>
      </c>
      <c r="CZ569">
        <v>0</v>
      </c>
      <c r="DA569">
        <v>0</v>
      </c>
      <c r="DB569">
        <v>2307692307692307</v>
      </c>
      <c r="DC569">
        <v>0</v>
      </c>
      <c r="DD569">
        <v>3504273504273504</v>
      </c>
      <c r="DE569">
        <v>0</v>
      </c>
      <c r="DF569">
        <v>0</v>
      </c>
      <c r="DG569">
        <v>0</v>
      </c>
      <c r="DH569">
        <v>2435917721518988</v>
      </c>
      <c r="DI569">
        <v>2435917721518988</v>
      </c>
      <c r="DJ569">
        <v>7436708860759493</v>
      </c>
      <c r="DK569">
        <v>903846153846154</v>
      </c>
      <c r="DL569">
        <v>1625</v>
      </c>
      <c r="DM569">
        <v>40625</v>
      </c>
      <c r="DN569">
        <v>0</v>
      </c>
      <c r="DO569">
        <v>0</v>
      </c>
      <c r="DP569">
        <v>-94936708860759</v>
      </c>
      <c r="DQ569">
        <v>7215189873417721</v>
      </c>
      <c r="DR569">
        <v>5</v>
      </c>
      <c r="DS569">
        <v>0</v>
      </c>
      <c r="DT569">
        <v>0</v>
      </c>
      <c r="DU569">
        <v>25</v>
      </c>
      <c r="DV569">
        <v>25</v>
      </c>
      <c r="DW569">
        <v>25</v>
      </c>
      <c r="DX569">
        <v>25</v>
      </c>
      <c r="DY569">
        <v>5</v>
      </c>
      <c r="DZ569">
        <v>25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2879746835443038</v>
      </c>
      <c r="ER569">
        <v>-94936708860759</v>
      </c>
      <c r="ES569">
        <v>-94936708860759</v>
      </c>
      <c r="ET569">
        <v>7215189873417721</v>
      </c>
      <c r="EU569">
        <v>0</v>
      </c>
      <c r="EV569">
        <v>0</v>
      </c>
      <c r="EW569">
        <v>2879746835443038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79</v>
      </c>
      <c r="FM569" s="1" t="s">
        <v>928</v>
      </c>
      <c r="FN569">
        <v>0</v>
      </c>
      <c r="FO569">
        <v>0</v>
      </c>
      <c r="FP569">
        <v>0</v>
      </c>
      <c r="FQ569">
        <v>0</v>
      </c>
      <c r="FR569">
        <v>145</v>
      </c>
      <c r="FS569">
        <v>35</v>
      </c>
      <c r="FT569">
        <v>0</v>
      </c>
      <c r="FU569">
        <v>0</v>
      </c>
      <c r="FV569">
        <v>333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26</v>
      </c>
      <c r="GD569">
        <v>0</v>
      </c>
      <c r="GE569">
        <v>0</v>
      </c>
      <c r="GF569">
        <v>0</v>
      </c>
      <c r="GG569">
        <v>6</v>
      </c>
      <c r="GH569">
        <v>85</v>
      </c>
      <c r="GI569">
        <v>900</v>
      </c>
      <c r="GJ569">
        <v>592643815366074</v>
      </c>
      <c r="GK569">
        <v>1.3132743362831858E+16</v>
      </c>
      <c r="GL569">
        <v>2.5188645530695824E+16</v>
      </c>
      <c r="GM569">
        <v>2823266568687515</v>
      </c>
      <c r="GN569">
        <v>7327003848483072</v>
      </c>
      <c r="GO569">
        <v>55791875665673</v>
      </c>
      <c r="GP569">
        <v>17</v>
      </c>
      <c r="GQ569">
        <v>5225352112676056</v>
      </c>
      <c r="GR569">
        <v>4226437821612872</v>
      </c>
      <c r="GS569">
        <v>1256637168141593</v>
      </c>
      <c r="GT569">
        <v>5265017667844523</v>
      </c>
      <c r="GU569">
        <v>0</v>
      </c>
      <c r="GV569">
        <v>0</v>
      </c>
      <c r="GW569">
        <v>0</v>
      </c>
      <c r="GX569">
        <v>123674911660777</v>
      </c>
      <c r="GY569">
        <v>0</v>
      </c>
      <c r="GZ569">
        <v>0</v>
      </c>
      <c r="HA569">
        <v>0</v>
      </c>
      <c r="HB569">
        <v>4770318021201413</v>
      </c>
      <c r="HC569">
        <v>212014134275618</v>
      </c>
      <c r="HD569">
        <v>636042402826855</v>
      </c>
      <c r="HE569">
        <v>812720848056537</v>
      </c>
      <c r="HF569">
        <v>215547703180212</v>
      </c>
      <c r="HG569">
        <v>795053003533568</v>
      </c>
      <c r="HH569">
        <v>318021201413427</v>
      </c>
      <c r="HI569">
        <v>123674911660777</v>
      </c>
      <c r="HJ569">
        <v>0</v>
      </c>
      <c r="HK569">
        <v>0</v>
      </c>
      <c r="HL569">
        <v>176678445229682</v>
      </c>
      <c r="HM569">
        <v>9699646643109536</v>
      </c>
      <c r="HN569">
        <v>300353356890459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176678445229682</v>
      </c>
      <c r="HV569">
        <v>0</v>
      </c>
      <c r="HW569">
        <v>0</v>
      </c>
      <c r="HX569">
        <v>0</v>
      </c>
      <c r="HY569">
        <v>1.7911392405063292E+16</v>
      </c>
      <c r="HZ569">
        <v>-4524390243902439</v>
      </c>
      <c r="IA569">
        <v>2.7272090819542544E+16</v>
      </c>
      <c r="IB569">
        <v>1451327433628318</v>
      </c>
      <c r="IC569">
        <v>0</v>
      </c>
      <c r="ID569">
        <v>0</v>
      </c>
      <c r="IE569">
        <v>2091366696377807</v>
      </c>
      <c r="IF569">
        <v>1.5019815364895156E+16</v>
      </c>
      <c r="IG569">
        <v>6893333333333334</v>
      </c>
      <c r="IH569">
        <v>675126582278481</v>
      </c>
      <c r="II569">
        <v>6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17699115044247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212389380530973</v>
      </c>
      <c r="IZ569">
        <v>230088495575221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300884955752212</v>
      </c>
      <c r="JJ569">
        <v>70796460176991</v>
      </c>
      <c r="JK569">
        <v>70796460176991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336283185840707</v>
      </c>
      <c r="JR569">
        <v>176991150442477</v>
      </c>
      <c r="JS569">
        <v>106194690265486</v>
      </c>
      <c r="JT569">
        <v>0</v>
      </c>
      <c r="JU569">
        <v>0</v>
      </c>
      <c r="JV569">
        <v>0</v>
      </c>
      <c r="JW569">
        <v>0</v>
      </c>
      <c r="JX569">
        <v>7292035398230089</v>
      </c>
      <c r="JY569">
        <v>15929203539823</v>
      </c>
      <c r="JZ569">
        <v>70796460176991</v>
      </c>
      <c r="KA569">
        <v>265486725663716</v>
      </c>
      <c r="KB569">
        <v>0</v>
      </c>
      <c r="KC569">
        <v>0</v>
      </c>
      <c r="KD569">
        <v>0</v>
      </c>
      <c r="KE569">
        <v>35398230088495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7130584449512504</v>
      </c>
      <c r="KR569">
        <v>0</v>
      </c>
      <c r="KS569">
        <v>8875576642125762</v>
      </c>
      <c r="KT569">
        <v>3.1142545753813528E+16</v>
      </c>
      <c r="KU569">
        <v>816777041942604</v>
      </c>
      <c r="KV569">
        <v>0</v>
      </c>
      <c r="KW569">
        <v>0</v>
      </c>
      <c r="KX569">
        <v>0</v>
      </c>
      <c r="KY569">
        <v>0</v>
      </c>
      <c r="KZ569">
        <v>123893805309734</v>
      </c>
      <c r="LA569">
        <v>230088495575221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</v>
      </c>
      <c r="LI569">
        <v>283185840707964</v>
      </c>
      <c r="LJ569">
        <v>0</v>
      </c>
      <c r="LK569">
        <v>0</v>
      </c>
      <c r="LL569">
        <v>17699115044247</v>
      </c>
      <c r="LM569">
        <v>0</v>
      </c>
      <c r="LN569">
        <v>17699115044247</v>
      </c>
      <c r="LO569">
        <v>17699115044247</v>
      </c>
      <c r="LP569">
        <v>0</v>
      </c>
      <c r="LQ569">
        <v>0</v>
      </c>
      <c r="LR569">
        <v>0</v>
      </c>
      <c r="LS569">
        <v>0</v>
      </c>
      <c r="LT569">
        <v>35398230088495</v>
      </c>
      <c r="LU569">
        <v>0</v>
      </c>
      <c r="LV569">
        <v>35398230088495</v>
      </c>
      <c r="LW569">
        <v>0</v>
      </c>
      <c r="LX569">
        <v>0</v>
      </c>
      <c r="LY569">
        <v>884955752212389</v>
      </c>
      <c r="LZ569">
        <v>442477876106194</v>
      </c>
      <c r="MA569">
        <v>442477876106194</v>
      </c>
      <c r="MB569">
        <v>654867256637168</v>
      </c>
      <c r="MC569">
        <v>300884955752212</v>
      </c>
      <c r="MD569">
        <v>353982300884955</v>
      </c>
      <c r="ME569">
        <v>8407079646017699</v>
      </c>
      <c r="MF569">
        <v>495575221238938</v>
      </c>
      <c r="MG569">
        <v>619469026548672</v>
      </c>
      <c r="MH569">
        <v>10</v>
      </c>
      <c r="MI569">
        <v>1256637168141593</v>
      </c>
      <c r="MJ569">
        <v>1451327433628318</v>
      </c>
      <c r="MK569">
        <v>12</v>
      </c>
      <c r="ML569">
        <v>12</v>
      </c>
      <c r="MM569">
        <v>12</v>
      </c>
      <c r="MN569">
        <v>12</v>
      </c>
      <c r="MO569">
        <v>12</v>
      </c>
      <c r="MP569">
        <v>-12</v>
      </c>
      <c r="MQ569">
        <v>1787610619469026</v>
      </c>
      <c r="MR569">
        <v>672566371681415</v>
      </c>
      <c r="MS569">
        <v>111504424778761</v>
      </c>
      <c r="MT569">
        <v>43</v>
      </c>
      <c r="MU569" s="1" t="s">
        <v>1012</v>
      </c>
      <c r="MV569">
        <v>7292035398230089</v>
      </c>
      <c r="MW569">
        <v>3.4873417721518988E+16</v>
      </c>
      <c r="MX569">
        <v>1.7911392405063292E+16</v>
      </c>
      <c r="MY569">
        <v>920353982300885</v>
      </c>
      <c r="MZ569">
        <v>584070796460177</v>
      </c>
      <c r="NA569">
        <v>336283185840707</v>
      </c>
      <c r="NB569">
        <v>5805739514348786</v>
      </c>
      <c r="NC569">
        <v>1286977610667334</v>
      </c>
      <c r="ND569">
        <v>-816777041942604</v>
      </c>
      <c r="NE569">
        <v>5356556605069528</v>
      </c>
      <c r="NF569">
        <v>6204858856832285</v>
      </c>
      <c r="NG569">
        <v>1.8037383177570088E+16</v>
      </c>
      <c r="NH569">
        <v>2.3698059191030008E+16</v>
      </c>
      <c r="NI569">
        <v>3.2258147413447972E+16</v>
      </c>
      <c r="NJ569">
        <v>7716683469115284</v>
      </c>
      <c r="NK569">
        <v>4278161301530235</v>
      </c>
      <c r="NL569">
        <v>31</v>
      </c>
      <c r="NM569">
        <v>5.1466666666666664E+16</v>
      </c>
      <c r="NN569">
        <v>4.0240663040868008E+16</v>
      </c>
      <c r="NO569">
        <v>175233644859813</v>
      </c>
      <c r="NP569">
        <v>3547257876312719</v>
      </c>
      <c r="NQ569">
        <v>0</v>
      </c>
      <c r="NR569">
        <v>0</v>
      </c>
      <c r="NS569">
        <v>0</v>
      </c>
      <c r="NT569">
        <v>0</v>
      </c>
      <c r="NU569">
        <v>0</v>
      </c>
      <c r="NV569">
        <v>0</v>
      </c>
      <c r="NW569">
        <v>0</v>
      </c>
      <c r="NX569">
        <v>3150525087514585</v>
      </c>
      <c r="NY569">
        <v>933488914819136</v>
      </c>
      <c r="NZ569">
        <v>1365227537922987</v>
      </c>
      <c r="OA569">
        <v>1108518086347724</v>
      </c>
      <c r="OB569">
        <v>2427071178529755</v>
      </c>
      <c r="OC569">
        <v>513418903150525</v>
      </c>
      <c r="OD569">
        <v>455075845974329</v>
      </c>
      <c r="OE569">
        <v>0</v>
      </c>
      <c r="OF569">
        <v>0</v>
      </c>
      <c r="OG569">
        <v>0</v>
      </c>
      <c r="OH569">
        <v>46674445740956</v>
      </c>
      <c r="OI569">
        <v>9953325554259042</v>
      </c>
      <c r="OJ569">
        <v>46674445740956</v>
      </c>
      <c r="OK569">
        <v>0</v>
      </c>
      <c r="OL569">
        <v>0</v>
      </c>
      <c r="OM569">
        <v>0</v>
      </c>
      <c r="ON569">
        <v>0</v>
      </c>
      <c r="OO569">
        <v>0</v>
      </c>
      <c r="OP569">
        <v>46674445740956</v>
      </c>
      <c r="OQ569">
        <v>0</v>
      </c>
      <c r="OR569">
        <v>2712025316455696</v>
      </c>
      <c r="OS569">
        <v>-4411428571428571</v>
      </c>
      <c r="OT569">
        <v>3296094120804497</v>
      </c>
      <c r="OU569">
        <v>2044392523364486</v>
      </c>
      <c r="OV569">
        <v>0</v>
      </c>
      <c r="OW569">
        <v>0</v>
      </c>
      <c r="OX569">
        <v>1.9097889339266984E+16</v>
      </c>
      <c r="OY569">
        <v>1.3715756889109924E+16</v>
      </c>
      <c r="OZ569">
        <v>6893333333333334</v>
      </c>
      <c r="PA569">
        <v>6729667721518987</v>
      </c>
      <c r="PB569">
        <v>86</v>
      </c>
      <c r="PC569">
        <v>0</v>
      </c>
      <c r="PD569">
        <v>0</v>
      </c>
      <c r="PE569">
        <v>0</v>
      </c>
      <c r="PF569">
        <v>0</v>
      </c>
      <c r="PG569">
        <v>0</v>
      </c>
      <c r="PH569">
        <v>0</v>
      </c>
      <c r="PI569">
        <v>0</v>
      </c>
      <c r="PJ569">
        <v>0</v>
      </c>
      <c r="PK569">
        <v>0</v>
      </c>
      <c r="PL569">
        <v>0</v>
      </c>
      <c r="PM569">
        <v>0</v>
      </c>
      <c r="PN569">
        <v>0</v>
      </c>
      <c r="PO569">
        <v>0</v>
      </c>
      <c r="PP569">
        <v>0</v>
      </c>
      <c r="PQ569">
        <v>0</v>
      </c>
      <c r="PR569">
        <v>0</v>
      </c>
      <c r="PS569">
        <v>0</v>
      </c>
      <c r="PT569">
        <v>0</v>
      </c>
      <c r="PU569">
        <v>432242990654205</v>
      </c>
      <c r="PV569">
        <v>36214953271028</v>
      </c>
      <c r="PW569">
        <v>46728971962616</v>
      </c>
      <c r="PX569">
        <v>0</v>
      </c>
      <c r="PY569">
        <v>11682242990654</v>
      </c>
      <c r="PZ569">
        <v>11682242990654</v>
      </c>
      <c r="QA569">
        <v>0</v>
      </c>
      <c r="QB569">
        <v>0</v>
      </c>
      <c r="QC569">
        <v>0</v>
      </c>
      <c r="QD569">
        <v>0</v>
      </c>
      <c r="QE569">
        <v>0</v>
      </c>
      <c r="QF569">
        <v>36214953271028</v>
      </c>
      <c r="QG569">
        <v>221962616822429</v>
      </c>
      <c r="QH569">
        <v>58411214953271</v>
      </c>
      <c r="QI569">
        <v>11682242990654</v>
      </c>
      <c r="QJ569">
        <v>0</v>
      </c>
      <c r="QK569">
        <v>0</v>
      </c>
      <c r="QL569">
        <v>0</v>
      </c>
      <c r="QM569">
        <v>0</v>
      </c>
      <c r="QN569">
        <v>0</v>
      </c>
      <c r="QO569">
        <v>292056074766355</v>
      </c>
      <c r="QP569">
        <v>93457943925233</v>
      </c>
      <c r="QQ569">
        <v>128504672897196</v>
      </c>
      <c r="QR569">
        <v>23364485981308</v>
      </c>
      <c r="QS569">
        <v>11682242990654</v>
      </c>
      <c r="QT569">
        <v>0</v>
      </c>
      <c r="QU569">
        <v>0</v>
      </c>
      <c r="QV569">
        <v>0</v>
      </c>
      <c r="QW569">
        <v>6203271028037384</v>
      </c>
      <c r="QX569">
        <v>315420560747663</v>
      </c>
      <c r="QY569">
        <v>35046728971962</v>
      </c>
      <c r="QZ569">
        <v>233644859813084</v>
      </c>
      <c r="RA569">
        <v>0</v>
      </c>
      <c r="RB569">
        <v>0</v>
      </c>
      <c r="RC569">
        <v>0</v>
      </c>
      <c r="RD569">
        <v>0</v>
      </c>
      <c r="RE569">
        <v>0</v>
      </c>
      <c r="RF569">
        <v>0</v>
      </c>
      <c r="RG569">
        <v>0</v>
      </c>
      <c r="RH569">
        <v>0</v>
      </c>
      <c r="RI569">
        <v>0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0</v>
      </c>
      <c r="RT569">
        <v>0</v>
      </c>
      <c r="RU569">
        <v>0</v>
      </c>
      <c r="RV569">
        <v>6.5765004552256328E+16</v>
      </c>
      <c r="RW569">
        <v>0</v>
      </c>
      <c r="RX569">
        <v>4282718396657043</v>
      </c>
      <c r="RY569">
        <v>3.6963709087071936E+16</v>
      </c>
      <c r="RZ569">
        <v>1005830903790087</v>
      </c>
      <c r="SA569">
        <v>0</v>
      </c>
      <c r="SB569">
        <v>0</v>
      </c>
      <c r="SC569">
        <v>0</v>
      </c>
      <c r="SD569">
        <v>11682242990654</v>
      </c>
      <c r="SE569">
        <v>0</v>
      </c>
      <c r="SF569">
        <v>0</v>
      </c>
      <c r="SG569">
        <v>233644859813084</v>
      </c>
      <c r="SH569">
        <v>315420560747663</v>
      </c>
      <c r="SI569">
        <v>70093457943925</v>
      </c>
      <c r="SJ569">
        <v>46728971962616</v>
      </c>
      <c r="SK569">
        <v>0</v>
      </c>
      <c r="SL569">
        <v>0</v>
      </c>
      <c r="SM569">
        <v>0</v>
      </c>
      <c r="SN569">
        <v>0</v>
      </c>
      <c r="SO569">
        <v>0</v>
      </c>
      <c r="SP569">
        <v>0</v>
      </c>
      <c r="SQ569">
        <v>198598130841121</v>
      </c>
      <c r="SR569">
        <v>210280373831775</v>
      </c>
      <c r="SS569">
        <v>46728971962616</v>
      </c>
      <c r="ST569">
        <v>11682242990654</v>
      </c>
      <c r="SU569">
        <v>0</v>
      </c>
      <c r="SV569">
        <v>0</v>
      </c>
      <c r="SW569">
        <v>0</v>
      </c>
      <c r="SX569">
        <v>0</v>
      </c>
      <c r="SY569">
        <v>70093457943925</v>
      </c>
      <c r="SZ569">
        <v>46728971962616</v>
      </c>
      <c r="TA569">
        <v>23364485981308</v>
      </c>
      <c r="TB569">
        <v>0</v>
      </c>
      <c r="TC569">
        <v>0</v>
      </c>
      <c r="TD569">
        <v>0</v>
      </c>
      <c r="TE569">
        <v>1518691588785046</v>
      </c>
      <c r="TF569">
        <v>665887850467289</v>
      </c>
      <c r="TG569">
        <v>852803738317757</v>
      </c>
      <c r="TH569">
        <v>1144859813084112</v>
      </c>
      <c r="TI569">
        <v>467289719626168</v>
      </c>
      <c r="TJ569">
        <v>677570093457943</v>
      </c>
      <c r="TK569">
        <v>7336448598130841</v>
      </c>
      <c r="TL569">
        <v>619158878504672</v>
      </c>
      <c r="TM569">
        <v>514018691588785</v>
      </c>
      <c r="TN569">
        <v>9929906542056076</v>
      </c>
      <c r="TO569">
        <v>1705607476635514</v>
      </c>
      <c r="TP569">
        <v>2021028037383177</v>
      </c>
      <c r="TQ569">
        <v>19</v>
      </c>
      <c r="TR569">
        <v>19</v>
      </c>
      <c r="TS569">
        <v>22</v>
      </c>
      <c r="TT569">
        <v>19</v>
      </c>
      <c r="TU569">
        <v>19</v>
      </c>
      <c r="TV569">
        <v>-22</v>
      </c>
      <c r="TW569">
        <v>2570093457943925</v>
      </c>
      <c r="TX569">
        <v>1191588785046729</v>
      </c>
      <c r="TY569">
        <v>1378504672897196</v>
      </c>
      <c r="TZ569">
        <v>55</v>
      </c>
      <c r="UA569" s="1" t="s">
        <v>997</v>
      </c>
      <c r="UB569">
        <v>6203271028037384</v>
      </c>
      <c r="UC569">
        <v>8699367088607595</v>
      </c>
      <c r="UD569">
        <v>2712025316455696</v>
      </c>
      <c r="UE569">
        <v>1226635514018691</v>
      </c>
      <c r="UF569">
        <v>560747663551401</v>
      </c>
      <c r="UG569">
        <v>665887850467289</v>
      </c>
      <c r="UH569">
        <v>1032069970845481</v>
      </c>
      <c r="UI569">
        <v>1.6123134333463138E+16</v>
      </c>
      <c r="UJ569">
        <v>-1005830903790087</v>
      </c>
      <c r="UK569">
        <v>1.0758817434527006E+16</v>
      </c>
      <c r="UL569">
        <v>1.5141342756183748E+16</v>
      </c>
      <c r="UM569">
        <v>4151943462897526</v>
      </c>
      <c r="UN569">
        <v>2742123687281214</v>
      </c>
      <c r="UR569">
        <v>10</v>
      </c>
      <c r="US569">
        <v>10</v>
      </c>
      <c r="UU569" s="1" t="s">
        <v>1084</v>
      </c>
      <c r="UV569">
        <v>6206252720910786</v>
      </c>
      <c r="UW569">
        <v>1.5782716049382716E+16</v>
      </c>
      <c r="UX569">
        <v>2.2474698848545388E+16</v>
      </c>
      <c r="UY569">
        <v>2627987739828744</v>
      </c>
      <c r="UZ569">
        <v>5594444444444444</v>
      </c>
      <c r="VA569">
        <v>3544665206508134</v>
      </c>
      <c r="VB569">
        <v>4.0585241730279896E+16</v>
      </c>
      <c r="VC569">
        <v>3.0013389555607532E+16</v>
      </c>
      <c r="VD569">
        <v>194074074074074</v>
      </c>
      <c r="VE569">
        <v>5032027593003203</v>
      </c>
      <c r="VF569">
        <v>1.4272151898734178E+16</v>
      </c>
      <c r="VG569">
        <v>-3943349753694581</v>
      </c>
      <c r="VH569">
        <v>2582162584188622</v>
      </c>
      <c r="VI569">
        <v>2004938271604938</v>
      </c>
      <c r="VJ569">
        <v>346153846153846</v>
      </c>
      <c r="VK569">
        <v>0</v>
      </c>
      <c r="VL569">
        <v>1.6183388048460544E+16</v>
      </c>
      <c r="VM569">
        <v>1.2516845893849932E+16</v>
      </c>
      <c r="VN569">
        <v>598952380952381</v>
      </c>
      <c r="VO569">
        <v>642630692888105</v>
      </c>
      <c r="VP569">
        <v>0</v>
      </c>
      <c r="VQ569">
        <v>0</v>
      </c>
      <c r="VR569">
        <v>0</v>
      </c>
      <c r="VS569">
        <v>0</v>
      </c>
      <c r="VT569">
        <v>0</v>
      </c>
      <c r="VU569">
        <v>0</v>
      </c>
      <c r="VV569">
        <v>0</v>
      </c>
      <c r="VW569">
        <v>0</v>
      </c>
      <c r="VX569">
        <v>2469135802469</v>
      </c>
      <c r="VY569">
        <v>0</v>
      </c>
      <c r="VZ569">
        <v>4938271604938</v>
      </c>
      <c r="WA569">
        <v>0</v>
      </c>
      <c r="WB569">
        <v>0</v>
      </c>
      <c r="WC569">
        <v>0</v>
      </c>
      <c r="WD569">
        <v>0</v>
      </c>
      <c r="WE569">
        <v>0</v>
      </c>
      <c r="WF569">
        <v>2469135802469</v>
      </c>
      <c r="WG569">
        <v>0</v>
      </c>
      <c r="WH569">
        <v>0</v>
      </c>
      <c r="WI569">
        <v>0</v>
      </c>
      <c r="WJ569">
        <v>0</v>
      </c>
      <c r="WK569">
        <v>454320987654321</v>
      </c>
      <c r="WL569">
        <v>330864197530864</v>
      </c>
      <c r="WM569">
        <v>2716049382716</v>
      </c>
      <c r="WN569">
        <v>0</v>
      </c>
      <c r="WO569">
        <v>7407407407407</v>
      </c>
      <c r="WP569">
        <v>4938271604938</v>
      </c>
      <c r="WQ569">
        <v>0</v>
      </c>
      <c r="WR569">
        <v>0</v>
      </c>
      <c r="WS569">
        <v>0</v>
      </c>
      <c r="WT569">
        <v>0</v>
      </c>
      <c r="WU569">
        <v>0</v>
      </c>
      <c r="WV569">
        <v>454320987654321</v>
      </c>
      <c r="WW569">
        <v>286419753086419</v>
      </c>
      <c r="WX569">
        <v>64197530864197</v>
      </c>
      <c r="WY569">
        <v>7407407407407</v>
      </c>
      <c r="WZ569">
        <v>0</v>
      </c>
      <c r="XA569">
        <v>0</v>
      </c>
      <c r="XB569">
        <v>0</v>
      </c>
      <c r="XC569">
        <v>0</v>
      </c>
      <c r="XD569">
        <v>0</v>
      </c>
      <c r="XE569">
        <v>343209876543209</v>
      </c>
      <c r="XF569">
        <v>123456790123456</v>
      </c>
      <c r="XG569">
        <v>5679012345679</v>
      </c>
      <c r="XH569">
        <v>4938271604938</v>
      </c>
      <c r="XI569">
        <v>2469135802469</v>
      </c>
      <c r="XJ569">
        <v>0</v>
      </c>
      <c r="XK569">
        <v>0</v>
      </c>
      <c r="XL569">
        <v>0</v>
      </c>
      <c r="XM569">
        <v>6054320987654321</v>
      </c>
      <c r="XN569">
        <v>0</v>
      </c>
      <c r="XO569">
        <v>345679012345679</v>
      </c>
      <c r="XP569">
        <v>5432098765432</v>
      </c>
      <c r="XQ569">
        <v>106172839506172</v>
      </c>
      <c r="XR569">
        <v>0</v>
      </c>
      <c r="XS569">
        <v>0</v>
      </c>
      <c r="XT569">
        <v>0</v>
      </c>
      <c r="XU569">
        <v>0</v>
      </c>
      <c r="XV569">
        <v>0</v>
      </c>
      <c r="XW569">
        <v>0</v>
      </c>
      <c r="XX569">
        <v>0</v>
      </c>
      <c r="XY569">
        <v>0</v>
      </c>
      <c r="XZ569">
        <v>17283950617283</v>
      </c>
      <c r="YA569">
        <v>0</v>
      </c>
      <c r="YB569">
        <v>0</v>
      </c>
      <c r="YC569">
        <v>0</v>
      </c>
      <c r="YD569">
        <v>0</v>
      </c>
      <c r="YE569">
        <v>0</v>
      </c>
      <c r="YF569">
        <v>0</v>
      </c>
      <c r="YG569">
        <v>0</v>
      </c>
      <c r="YH569">
        <v>0</v>
      </c>
      <c r="YI569">
        <v>0</v>
      </c>
      <c r="YJ569">
        <v>0</v>
      </c>
      <c r="YK569">
        <v>0</v>
      </c>
      <c r="YL569">
        <v>0</v>
      </c>
      <c r="YM569">
        <v>0</v>
      </c>
      <c r="YN569">
        <v>0</v>
      </c>
      <c r="YO569">
        <v>0</v>
      </c>
      <c r="YP569">
        <v>0</v>
      </c>
      <c r="YQ569">
        <v>6131345059682758</v>
      </c>
      <c r="YR569">
        <v>-29629629629629</v>
      </c>
      <c r="YS569">
        <v>2870144405272214</v>
      </c>
      <c r="YT569">
        <v>3065594108399271</v>
      </c>
      <c r="YU569">
        <v>414814814814814</v>
      </c>
      <c r="YV569">
        <v>-140</v>
      </c>
      <c r="YW569">
        <v>0</v>
      </c>
      <c r="YX569">
        <v>0</v>
      </c>
      <c r="YY569">
        <v>2469135802469</v>
      </c>
      <c r="YZ569">
        <v>0</v>
      </c>
      <c r="ZA569">
        <v>0</v>
      </c>
      <c r="ZB569">
        <v>2</v>
      </c>
      <c r="ZC569">
        <v>382716049382716</v>
      </c>
      <c r="ZD569">
        <v>32098765432098</v>
      </c>
      <c r="ZE569">
        <v>19753086419753</v>
      </c>
      <c r="ZF569">
        <v>4938271604938</v>
      </c>
      <c r="ZG569">
        <v>0</v>
      </c>
      <c r="ZH569">
        <v>0</v>
      </c>
      <c r="ZI569">
        <v>0</v>
      </c>
      <c r="ZJ569">
        <v>0</v>
      </c>
      <c r="ZK569">
        <v>0</v>
      </c>
      <c r="ZL569">
        <v>279012345679012</v>
      </c>
      <c r="ZM569">
        <v>271604938271604</v>
      </c>
      <c r="ZN569">
        <v>37037037037037</v>
      </c>
      <c r="ZO569">
        <v>14814814814814</v>
      </c>
      <c r="ZP569">
        <v>0</v>
      </c>
      <c r="ZQ569">
        <v>7407407407407</v>
      </c>
      <c r="ZR569">
        <v>7407407407407</v>
      </c>
      <c r="ZS569">
        <v>0</v>
      </c>
      <c r="ZT569">
        <v>29629629629629</v>
      </c>
      <c r="ZU569">
        <v>12345679012345</v>
      </c>
      <c r="ZV569">
        <v>17283950617283</v>
      </c>
      <c r="ZW569">
        <v>17283950617283</v>
      </c>
      <c r="ZX569">
        <v>0</v>
      </c>
      <c r="ZY569">
        <v>17283950617283</v>
      </c>
      <c r="ZZ569">
        <v>0</v>
      </c>
      <c r="AAA569">
        <v>0</v>
      </c>
      <c r="AAB569">
        <v>1639506172839506</v>
      </c>
      <c r="AAC569">
        <v>817283950617284</v>
      </c>
      <c r="AAD569">
        <v>822222222222222</v>
      </c>
      <c r="AAE569">
        <v>1244444444444444</v>
      </c>
      <c r="AAF569">
        <v>602469135802469</v>
      </c>
      <c r="AAG569">
        <v>641975308641975</v>
      </c>
      <c r="AAH569">
        <v>7091358024691358</v>
      </c>
      <c r="AAI569">
        <v>51358024691358</v>
      </c>
      <c r="AAJ569">
        <v>523456790123456</v>
      </c>
      <c r="AAK569">
        <v>997037037037037</v>
      </c>
      <c r="AAL569">
        <v>1928395061728395</v>
      </c>
      <c r="AAM569">
        <v>1987654320987654</v>
      </c>
      <c r="AAN569">
        <v>19</v>
      </c>
      <c r="AAO569">
        <v>19</v>
      </c>
      <c r="AAP569">
        <v>22</v>
      </c>
      <c r="AAQ569">
        <v>19</v>
      </c>
      <c r="AAR569">
        <v>19</v>
      </c>
      <c r="AAS569">
        <v>-22</v>
      </c>
      <c r="AAT569">
        <v>2555555555555555</v>
      </c>
      <c r="AAU569">
        <v>1204938271604938</v>
      </c>
      <c r="AAV569">
        <v>1350617283950617</v>
      </c>
      <c r="AAW569" s="1" t="s">
        <v>997</v>
      </c>
      <c r="AAX569">
        <v>605679012345679</v>
      </c>
      <c r="AAY569">
        <v>3.9002432974488992E+16</v>
      </c>
      <c r="AAZ569">
        <v>1.6608019639934532E+16</v>
      </c>
      <c r="ABA569">
        <v>1387654320987654</v>
      </c>
      <c r="ABB569">
        <v>733333333333333</v>
      </c>
      <c r="ABC569">
        <v>654320987654321</v>
      </c>
      <c r="ABD569">
        <v>1205128205128205</v>
      </c>
      <c r="ABE569">
        <v>1.0188271604938272E+16</v>
      </c>
      <c r="ABF569">
        <v>1.5279142911949008E+16</v>
      </c>
      <c r="ABG569">
        <v>-444444444444444</v>
      </c>
      <c r="ABH569">
        <v>1066550919645907</v>
      </c>
      <c r="ABI569">
        <v>-8595744680851064</v>
      </c>
      <c r="ABJ569">
        <v>2.6565518496599828E+16</v>
      </c>
      <c r="ABK569">
        <v>2.8034188034188032E+16</v>
      </c>
      <c r="ABL569">
        <v>1660617307905054</v>
      </c>
      <c r="ABM569">
        <v>2.7303392115480848E+16</v>
      </c>
      <c r="ABN569">
        <v>4576741225677394</v>
      </c>
      <c r="ABO569">
        <v>1632557083549558</v>
      </c>
      <c r="ABP569">
        <v>210</v>
      </c>
      <c r="ABQ569">
        <v>3313131313131313</v>
      </c>
      <c r="ABR569">
        <v>2750311539483039</v>
      </c>
      <c r="ABS569">
        <v>4230769230769231</v>
      </c>
      <c r="ABT569">
        <v>8211206896551724</v>
      </c>
      <c r="ABU569">
        <v>42553191489361</v>
      </c>
      <c r="ABV569">
        <v>0</v>
      </c>
      <c r="ABW569">
        <v>0</v>
      </c>
      <c r="ABX569">
        <v>85106382978723</v>
      </c>
      <c r="ABY569">
        <v>0</v>
      </c>
      <c r="ABZ569">
        <v>0</v>
      </c>
      <c r="ACA569">
        <v>0</v>
      </c>
      <c r="ACB569">
        <v>2170212765957447</v>
      </c>
      <c r="ACC569">
        <v>102127659574468</v>
      </c>
      <c r="ACD569">
        <v>1446808510638297</v>
      </c>
      <c r="ACE569">
        <v>1191489361702127</v>
      </c>
      <c r="ACF569">
        <v>2042553191489361</v>
      </c>
      <c r="ACG569">
        <v>1106382978723404</v>
      </c>
      <c r="ACH569">
        <v>723404255319148</v>
      </c>
      <c r="ACI569">
        <v>127659574468084</v>
      </c>
      <c r="ACJ569">
        <v>0</v>
      </c>
      <c r="ACK569">
        <v>0</v>
      </c>
      <c r="ACL569">
        <v>170212765957446</v>
      </c>
      <c r="ACM569">
        <v>9702127659574464</v>
      </c>
      <c r="ACN569">
        <v>2.9787234042553E+16</v>
      </c>
      <c r="ACO569">
        <v>0</v>
      </c>
      <c r="ACP569">
        <v>0</v>
      </c>
      <c r="ACQ569">
        <v>0</v>
      </c>
      <c r="ACR569">
        <v>0</v>
      </c>
      <c r="ACS569">
        <v>0</v>
      </c>
      <c r="ACT569">
        <v>0</v>
      </c>
      <c r="ACU569">
        <v>170212765957446</v>
      </c>
      <c r="ACV569">
        <v>0</v>
      </c>
      <c r="ACW569">
        <v>0</v>
      </c>
      <c r="ACX569">
        <v>7436708860759493</v>
      </c>
      <c r="ACY569">
        <v>-3247524752475248</v>
      </c>
      <c r="ACZ569">
        <v>2.6130669359741224E+16</v>
      </c>
      <c r="ADA569">
        <v>4316239316239316</v>
      </c>
      <c r="ADB569">
        <v>346153846153846</v>
      </c>
      <c r="ADC569">
        <v>0</v>
      </c>
      <c r="ADD569">
        <v>690</v>
      </c>
      <c r="ADE569">
        <v>0</v>
      </c>
      <c r="ADF569">
        <v>0</v>
      </c>
      <c r="ADG569">
        <v>0</v>
      </c>
      <c r="ADH569">
        <v>0</v>
      </c>
      <c r="ADI569">
        <v>0</v>
      </c>
      <c r="ADJ569">
        <v>0</v>
      </c>
      <c r="ADK569">
        <v>0</v>
      </c>
      <c r="ADL569">
        <v>0</v>
      </c>
      <c r="ADM569">
        <v>0</v>
      </c>
      <c r="ADN569">
        <v>0</v>
      </c>
      <c r="ADO569">
        <v>0</v>
      </c>
      <c r="ADP569">
        <v>1623931623931624</v>
      </c>
      <c r="ADQ569">
        <v>47008547008547</v>
      </c>
      <c r="ADR569">
        <v>0</v>
      </c>
      <c r="ADS569">
        <v>0</v>
      </c>
      <c r="ADT569">
        <v>0</v>
      </c>
      <c r="ADU569">
        <v>0</v>
      </c>
      <c r="ADV569">
        <v>0</v>
      </c>
      <c r="ADW569">
        <v>1581196581196581</v>
      </c>
      <c r="ADX569">
        <v>256410256410256</v>
      </c>
      <c r="ADY569">
        <v>128205128205128</v>
      </c>
      <c r="ADZ569">
        <v>85470085470085</v>
      </c>
      <c r="AEA569">
        <v>0</v>
      </c>
      <c r="AEB569">
        <v>0</v>
      </c>
      <c r="AEC569">
        <v>0</v>
      </c>
      <c r="AED569">
        <v>0</v>
      </c>
      <c r="AEE569">
        <v>384615384615384</v>
      </c>
      <c r="AEF569">
        <v>213675213675213</v>
      </c>
      <c r="AEG569">
        <v>17094017094017</v>
      </c>
      <c r="AEH569">
        <v>0</v>
      </c>
      <c r="AEI569">
        <v>0</v>
      </c>
      <c r="AEJ569">
        <v>0</v>
      </c>
      <c r="AEK569">
        <v>1452991452991453</v>
      </c>
      <c r="AEL569">
        <v>47008547008547</v>
      </c>
      <c r="AEM569">
        <v>256410256410256</v>
      </c>
      <c r="AEN569">
        <v>85470085470085</v>
      </c>
      <c r="AEO569">
        <v>0</v>
      </c>
      <c r="AEP569">
        <v>0</v>
      </c>
      <c r="AEQ569">
        <v>0</v>
      </c>
      <c r="AER569">
        <v>0</v>
      </c>
      <c r="AES569">
        <v>0</v>
      </c>
      <c r="AET569">
        <v>85470085470085</v>
      </c>
      <c r="AEU569">
        <v>0</v>
      </c>
      <c r="AEV569">
        <v>0</v>
      </c>
      <c r="AEW569">
        <v>0</v>
      </c>
      <c r="AEX569">
        <v>0</v>
      </c>
      <c r="AEY569">
        <v>0</v>
      </c>
      <c r="AEZ569">
        <v>0</v>
      </c>
      <c r="AFA569">
        <v>0</v>
      </c>
      <c r="AFB569">
        <v>0</v>
      </c>
      <c r="AFC569">
        <v>0</v>
      </c>
      <c r="AFD569">
        <v>0</v>
      </c>
      <c r="AFE569">
        <v>1.7432256869629796E+16</v>
      </c>
      <c r="AFF569">
        <v>0</v>
      </c>
      <c r="AFG569">
        <v>475174912469868</v>
      </c>
      <c r="AFH569">
        <v>3917606346352137</v>
      </c>
      <c r="AFI569">
        <v>478723404255319</v>
      </c>
      <c r="AFJ569">
        <v>0</v>
      </c>
      <c r="AFK569">
        <v>0</v>
      </c>
      <c r="AFL569">
        <v>0</v>
      </c>
      <c r="AFM569">
        <v>0</v>
      </c>
      <c r="AFN569">
        <v>0</v>
      </c>
      <c r="AFO569">
        <v>897435897435897</v>
      </c>
      <c r="AFP569">
        <v>384615384615384</v>
      </c>
      <c r="AFQ569">
        <v>0</v>
      </c>
      <c r="AFR569">
        <v>85470085470085</v>
      </c>
      <c r="AFS569">
        <v>0</v>
      </c>
      <c r="AFT569">
        <v>0</v>
      </c>
      <c r="AFU569">
        <v>0</v>
      </c>
      <c r="AFV569">
        <v>0</v>
      </c>
      <c r="AFW569">
        <v>1025641025641025</v>
      </c>
      <c r="AFX569">
        <v>256410256410256</v>
      </c>
      <c r="AFY569">
        <v>42735042735042</v>
      </c>
      <c r="AFZ569">
        <v>42735042735042</v>
      </c>
      <c r="AGA569">
        <v>0</v>
      </c>
      <c r="AGB569">
        <v>0</v>
      </c>
      <c r="AGC569">
        <v>0</v>
      </c>
      <c r="AGD569">
        <v>0</v>
      </c>
      <c r="AGE569">
        <v>0</v>
      </c>
      <c r="AGF569">
        <v>0</v>
      </c>
      <c r="AGG569">
        <v>0</v>
      </c>
      <c r="AGH569">
        <v>85470085470085</v>
      </c>
      <c r="AGI569">
        <v>0</v>
      </c>
      <c r="AGJ569">
        <v>85470085470085</v>
      </c>
      <c r="AGK569">
        <v>4145299145299145</v>
      </c>
      <c r="AGL569">
        <v>2051282051282051</v>
      </c>
      <c r="AGM569">
        <v>2094017094017094</v>
      </c>
      <c r="AGN569">
        <v>2735042735042735</v>
      </c>
      <c r="AGO569">
        <v>1367521367521367</v>
      </c>
      <c r="AGP569">
        <v>1367521367521367</v>
      </c>
      <c r="AGQ569">
        <v>3034188034188034</v>
      </c>
      <c r="AGR569">
        <v>811965811965812</v>
      </c>
      <c r="AGS569">
        <v>769230769230769</v>
      </c>
      <c r="AGT569">
        <v>10</v>
      </c>
      <c r="AGU569">
        <v>4230769230769231</v>
      </c>
      <c r="AGV569">
        <v>4316239316239316</v>
      </c>
      <c r="AGW569">
        <v>120</v>
      </c>
      <c r="AGX569">
        <v>120</v>
      </c>
      <c r="AGY569">
        <v>120</v>
      </c>
      <c r="AGZ569">
        <v>120</v>
      </c>
      <c r="AHA569">
        <v>120</v>
      </c>
      <c r="AHB569">
        <v>-120</v>
      </c>
      <c r="AHC569">
        <v>3418803418803419</v>
      </c>
      <c r="AHD569">
        <v>1623931623931624</v>
      </c>
      <c r="AHE569">
        <v>1794871794871795</v>
      </c>
      <c r="AHF569">
        <v>480</v>
      </c>
      <c r="AHG569">
        <v>1452991452991453</v>
      </c>
      <c r="AHH569">
        <v>1.3788461538461538E+16</v>
      </c>
      <c r="AHI569">
        <v>903846153846154</v>
      </c>
      <c r="AHJ569">
        <v>5128205128205128</v>
      </c>
      <c r="AHK569">
        <v>2606837606837607</v>
      </c>
      <c r="AHL569">
        <v>2521367521367521</v>
      </c>
      <c r="AHM569">
        <v>1205128205128205</v>
      </c>
      <c r="AHN569">
        <v>2345744680851064</v>
      </c>
      <c r="AHO569">
        <v>1.5237945981546606E+16</v>
      </c>
      <c r="AHP569">
        <v>-478723404255319</v>
      </c>
      <c r="AHQ569">
        <v>2076424336752058</v>
      </c>
      <c r="AHR569">
        <v>8227848101265823</v>
      </c>
      <c r="AHS569" s="1" t="s">
        <v>953</v>
      </c>
      <c r="AHT569" s="1" t="s">
        <v>954</v>
      </c>
      <c r="AHU569" s="1" t="s">
        <v>955</v>
      </c>
      <c r="AHV569" s="1" t="s">
        <v>935</v>
      </c>
      <c r="AHW569" s="1" t="s">
        <v>936</v>
      </c>
    </row>
    <row r="570" spans="1:907" x14ac:dyDescent="0.25">
      <c r="A570">
        <v>531</v>
      </c>
      <c r="B570" s="1" t="s">
        <v>2007</v>
      </c>
      <c r="C570" s="1" t="s">
        <v>1025</v>
      </c>
      <c r="D570" s="1" t="s">
        <v>1563</v>
      </c>
      <c r="E570" s="1" t="s">
        <v>1564</v>
      </c>
      <c r="F570">
        <v>2</v>
      </c>
      <c r="G570">
        <v>11</v>
      </c>
      <c r="H570">
        <v>211</v>
      </c>
      <c r="I570">
        <v>1766</v>
      </c>
      <c r="J570" s="1" t="s">
        <v>986</v>
      </c>
      <c r="K570" s="1" t="s">
        <v>1079</v>
      </c>
      <c r="L570" s="1" t="s">
        <v>1080</v>
      </c>
      <c r="M570" s="1" t="s">
        <v>966</v>
      </c>
      <c r="N570" s="1" t="s">
        <v>1872</v>
      </c>
      <c r="O570" s="1" t="s">
        <v>990</v>
      </c>
      <c r="P570" s="1" t="s">
        <v>958</v>
      </c>
      <c r="Q570" s="1" t="s">
        <v>967</v>
      </c>
      <c r="R570" s="1" t="s">
        <v>920</v>
      </c>
      <c r="S570" s="1" t="s">
        <v>920</v>
      </c>
      <c r="T570" s="1" t="s">
        <v>921</v>
      </c>
      <c r="U570" s="1" t="s">
        <v>945</v>
      </c>
      <c r="V570" s="1" t="s">
        <v>945</v>
      </c>
      <c r="W570" s="1" t="s">
        <v>945</v>
      </c>
      <c r="X570" s="1" t="s">
        <v>1044</v>
      </c>
      <c r="Y570" s="1" t="s">
        <v>949</v>
      </c>
      <c r="Z570" s="1" t="s">
        <v>950</v>
      </c>
      <c r="AA570" s="1" t="s">
        <v>953</v>
      </c>
      <c r="AB570">
        <v>0</v>
      </c>
      <c r="AC570">
        <v>7083333333333334</v>
      </c>
      <c r="AD570">
        <v>0</v>
      </c>
      <c r="AE570">
        <v>2916666666666667</v>
      </c>
      <c r="AF570">
        <v>55555555555555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555555555555555</v>
      </c>
      <c r="AY570">
        <v>2833333333333333</v>
      </c>
      <c r="AZ570">
        <v>0</v>
      </c>
      <c r="BA570">
        <v>1222222222222222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55555555555555</v>
      </c>
      <c r="BH570">
        <v>0</v>
      </c>
      <c r="BI570">
        <v>2944444444444444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222222222222222</v>
      </c>
      <c r="BT570">
        <v>722222222222222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1444444444444444</v>
      </c>
      <c r="CF570">
        <v>0</v>
      </c>
      <c r="CG570">
        <v>777777777777777</v>
      </c>
      <c r="CH570">
        <v>6388888888888888</v>
      </c>
      <c r="CI570">
        <v>1388888888888889</v>
      </c>
      <c r="CJ570">
        <v>0</v>
      </c>
      <c r="CK570">
        <v>0</v>
      </c>
      <c r="CL570">
        <v>166666666666666</v>
      </c>
      <c r="CM570">
        <v>0</v>
      </c>
      <c r="CN570">
        <v>0</v>
      </c>
      <c r="CO570">
        <v>5</v>
      </c>
      <c r="CP570">
        <v>111111111111111</v>
      </c>
      <c r="CQ570">
        <v>0</v>
      </c>
      <c r="CR570">
        <v>0</v>
      </c>
      <c r="CS570">
        <v>0</v>
      </c>
      <c r="CT570">
        <v>0</v>
      </c>
      <c r="CU570">
        <v>166666666666666</v>
      </c>
      <c r="CV570">
        <v>444444444444444</v>
      </c>
      <c r="CW570">
        <v>0</v>
      </c>
      <c r="CX570">
        <v>0</v>
      </c>
      <c r="CY570">
        <v>5111111111111111</v>
      </c>
      <c r="CZ570">
        <v>0</v>
      </c>
      <c r="DA570">
        <v>0</v>
      </c>
      <c r="DB570">
        <v>2055555555555555</v>
      </c>
      <c r="DC570">
        <v>0</v>
      </c>
      <c r="DD570">
        <v>2833333333333333</v>
      </c>
      <c r="DE570">
        <v>0</v>
      </c>
      <c r="DF570">
        <v>0</v>
      </c>
      <c r="DG570">
        <v>0</v>
      </c>
      <c r="DH570">
        <v>2220108695652174</v>
      </c>
      <c r="DI570">
        <v>2.2694444444444444E+16</v>
      </c>
      <c r="DJ570">
        <v>1703804347826087</v>
      </c>
      <c r="DK570">
        <v>2177083333333333</v>
      </c>
      <c r="DL570">
        <v>3.8297872340425536E+16</v>
      </c>
      <c r="DM570">
        <v>9574468085106384</v>
      </c>
      <c r="DN570">
        <v>0</v>
      </c>
      <c r="DO570">
        <v>0</v>
      </c>
      <c r="DP570">
        <v>-159574468085106</v>
      </c>
      <c r="DQ570">
        <v>824468085106383</v>
      </c>
      <c r="DR570">
        <v>5</v>
      </c>
      <c r="DS570">
        <v>0</v>
      </c>
      <c r="DT570">
        <v>0</v>
      </c>
      <c r="DU570">
        <v>25</v>
      </c>
      <c r="DV570">
        <v>25</v>
      </c>
      <c r="DW570">
        <v>25</v>
      </c>
      <c r="DX570">
        <v>25</v>
      </c>
      <c r="DY570">
        <v>5</v>
      </c>
      <c r="DZ570">
        <v>25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1914893617021276</v>
      </c>
      <c r="ER570">
        <v>-159574468085106</v>
      </c>
      <c r="ES570">
        <v>-159574468085106</v>
      </c>
      <c r="ET570">
        <v>824468085106383</v>
      </c>
      <c r="EU570">
        <v>0</v>
      </c>
      <c r="EV570">
        <v>0</v>
      </c>
      <c r="EW570">
        <v>1914893617021276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46</v>
      </c>
      <c r="FM570" s="1" t="s">
        <v>928</v>
      </c>
      <c r="FN570">
        <v>0</v>
      </c>
      <c r="FO570">
        <v>6</v>
      </c>
      <c r="FP570">
        <v>0</v>
      </c>
      <c r="FQ570">
        <v>0</v>
      </c>
      <c r="FR570">
        <v>56</v>
      </c>
      <c r="FS570">
        <v>283</v>
      </c>
      <c r="FT570">
        <v>0</v>
      </c>
      <c r="FU570">
        <v>6</v>
      </c>
      <c r="FV570">
        <v>417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94</v>
      </c>
      <c r="GD570">
        <v>0</v>
      </c>
      <c r="GE570">
        <v>0</v>
      </c>
      <c r="GF570">
        <v>17</v>
      </c>
      <c r="GG570">
        <v>5</v>
      </c>
      <c r="GH570">
        <v>72</v>
      </c>
      <c r="GI570">
        <v>700</v>
      </c>
      <c r="GJ570">
        <v>8821309344792558</v>
      </c>
      <c r="GK570">
        <v>2836309523809524</v>
      </c>
      <c r="GL570">
        <v>1.4184570962820832E+16</v>
      </c>
      <c r="GM570">
        <v>4044527175217544</v>
      </c>
      <c r="GN570">
        <v>806679894179894</v>
      </c>
      <c r="GO570">
        <v>2844117989973184</v>
      </c>
      <c r="GP570">
        <v>19</v>
      </c>
      <c r="GQ570">
        <v>4471698113207547</v>
      </c>
      <c r="GR570">
        <v>363634444167114</v>
      </c>
      <c r="GS570">
        <v>3154761904761904</v>
      </c>
      <c r="GT570">
        <v>4725519287833828</v>
      </c>
      <c r="GU570">
        <v>29673590504451</v>
      </c>
      <c r="GV570">
        <v>0</v>
      </c>
      <c r="GW570">
        <v>0</v>
      </c>
      <c r="GX570">
        <v>385756676557863</v>
      </c>
      <c r="GY570">
        <v>0</v>
      </c>
      <c r="GZ570">
        <v>0</v>
      </c>
      <c r="HA570">
        <v>0</v>
      </c>
      <c r="HB570">
        <v>3501483679525222</v>
      </c>
      <c r="HC570">
        <v>623145400593471</v>
      </c>
      <c r="HD570">
        <v>29673590504451</v>
      </c>
      <c r="HE570">
        <v>1008902077151335</v>
      </c>
      <c r="HF570">
        <v>3264094955489614</v>
      </c>
      <c r="HG570">
        <v>504451038575667</v>
      </c>
      <c r="HH570">
        <v>326409495548961</v>
      </c>
      <c r="HI570">
        <v>4.15430267062314E+16</v>
      </c>
      <c r="HJ570">
        <v>0</v>
      </c>
      <c r="HK570">
        <v>0</v>
      </c>
      <c r="HL570">
        <v>59347181008902</v>
      </c>
      <c r="HM570">
        <v>9525222551928780</v>
      </c>
      <c r="HN570">
        <v>474777448071216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59347181008902</v>
      </c>
      <c r="HV570">
        <v>0</v>
      </c>
      <c r="HW570">
        <v>0</v>
      </c>
      <c r="HX570">
        <v>0</v>
      </c>
      <c r="HY570">
        <v>1.8315217391304348E+16</v>
      </c>
      <c r="HZ570">
        <v>-7725806451612903</v>
      </c>
      <c r="IA570">
        <v>3.9965942666746536E+16</v>
      </c>
      <c r="IB570">
        <v>1845238095238095</v>
      </c>
      <c r="IC570">
        <v>0</v>
      </c>
      <c r="ID570">
        <v>0</v>
      </c>
      <c r="IE570">
        <v>4038643458160927</v>
      </c>
      <c r="IF570">
        <v>2692428972107285</v>
      </c>
      <c r="IG570">
        <v>685</v>
      </c>
      <c r="IH570">
        <v>5731388888888889</v>
      </c>
      <c r="II570">
        <v>57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148809523809523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59523809523809</v>
      </c>
      <c r="IZ570">
        <v>178571428571428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625</v>
      </c>
      <c r="JJ570">
        <v>267857142857142</v>
      </c>
      <c r="JK570">
        <v>29761904761904</v>
      </c>
      <c r="JL570">
        <v>0</v>
      </c>
      <c r="JM570">
        <v>59523809523809</v>
      </c>
      <c r="JN570">
        <v>0</v>
      </c>
      <c r="JO570">
        <v>0</v>
      </c>
      <c r="JP570">
        <v>0</v>
      </c>
      <c r="JQ570">
        <v>208333333333333</v>
      </c>
      <c r="JR570">
        <v>327380952380952</v>
      </c>
      <c r="JS570">
        <v>773809523809523</v>
      </c>
      <c r="JT570">
        <v>29761904761904</v>
      </c>
      <c r="JU570">
        <v>0</v>
      </c>
      <c r="JV570">
        <v>0</v>
      </c>
      <c r="JW570">
        <v>0</v>
      </c>
      <c r="JX570">
        <v>5</v>
      </c>
      <c r="JY570">
        <v>952380952380952</v>
      </c>
      <c r="JZ570">
        <v>148809523809523</v>
      </c>
      <c r="KA570">
        <v>297619047619047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198531546426956</v>
      </c>
      <c r="KR570">
        <v>-148809523809523</v>
      </c>
      <c r="KS570">
        <v>-3816150602218213</v>
      </c>
      <c r="KT570">
        <v>494233179459604</v>
      </c>
      <c r="KU570">
        <v>-3037698412698412</v>
      </c>
      <c r="KV570">
        <v>2041333333333333</v>
      </c>
      <c r="KW570">
        <v>0</v>
      </c>
      <c r="KX570">
        <v>0</v>
      </c>
      <c r="KY570">
        <v>0</v>
      </c>
      <c r="KZ570">
        <v>119047619047619</v>
      </c>
      <c r="LA570">
        <v>148809523809523</v>
      </c>
      <c r="LB570">
        <v>29761904761904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</v>
      </c>
      <c r="LI570">
        <v>56547619047619</v>
      </c>
      <c r="LJ570">
        <v>29761904761904</v>
      </c>
      <c r="LK570">
        <v>0</v>
      </c>
      <c r="LL570">
        <v>0</v>
      </c>
      <c r="LM570">
        <v>0</v>
      </c>
      <c r="LN570">
        <v>148809523809523</v>
      </c>
      <c r="LO570">
        <v>148809523809523</v>
      </c>
      <c r="LP570">
        <v>0</v>
      </c>
      <c r="LQ570">
        <v>89285714285714</v>
      </c>
      <c r="LR570">
        <v>89285714285714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1220238095238095</v>
      </c>
      <c r="LZ570">
        <v>982142857142857</v>
      </c>
      <c r="MA570">
        <v>238095238095238</v>
      </c>
      <c r="MB570">
        <v>892857142857142</v>
      </c>
      <c r="MC570">
        <v>595238095238095</v>
      </c>
      <c r="MD570">
        <v>297619047619047</v>
      </c>
      <c r="ME570">
        <v>7738095238095238</v>
      </c>
      <c r="MF570">
        <v>1428571428571428</v>
      </c>
      <c r="MG570">
        <v>1309523809523809</v>
      </c>
      <c r="MH570">
        <v>9910714285714286</v>
      </c>
      <c r="MI570">
        <v>306547619047619</v>
      </c>
      <c r="MJ570">
        <v>1845238095238095</v>
      </c>
      <c r="MK570">
        <v>17</v>
      </c>
      <c r="ML570">
        <v>17</v>
      </c>
      <c r="MM570">
        <v>12</v>
      </c>
      <c r="MN570">
        <v>17</v>
      </c>
      <c r="MO570">
        <v>17</v>
      </c>
      <c r="MP570">
        <v>-12</v>
      </c>
      <c r="MQ570">
        <v>3482142857142857</v>
      </c>
      <c r="MR570">
        <v>181547619047619</v>
      </c>
      <c r="MS570">
        <v>1666666666666666</v>
      </c>
      <c r="MT570">
        <v>38</v>
      </c>
      <c r="MU570" s="1" t="s">
        <v>930</v>
      </c>
      <c r="MV570">
        <v>5148809523809523</v>
      </c>
      <c r="MW570">
        <v>4229629629629629</v>
      </c>
      <c r="MX570">
        <v>1.8722222222222224E+16</v>
      </c>
      <c r="MY570">
        <v>1369047619047619</v>
      </c>
      <c r="MZ570">
        <v>119047619047619</v>
      </c>
      <c r="NA570">
        <v>178571428571428</v>
      </c>
      <c r="NB570">
        <v>2.0296296296296296E+16</v>
      </c>
      <c r="NC570">
        <v>276871608362336</v>
      </c>
      <c r="ND570">
        <v>2888888888888888</v>
      </c>
      <c r="NE570">
        <v>2161503820360283</v>
      </c>
      <c r="NF570">
        <v>5295845525445255</v>
      </c>
      <c r="NG570">
        <v>1.8676470588235288E+16</v>
      </c>
      <c r="NH570">
        <v>2.1722505763478976E+16</v>
      </c>
      <c r="NI570">
        <v>2455782334219589</v>
      </c>
      <c r="NJ570">
        <v>5247151216507546</v>
      </c>
      <c r="NK570">
        <v>2809498289153647</v>
      </c>
      <c r="NL570">
        <v>22</v>
      </c>
      <c r="NM570">
        <v>3536</v>
      </c>
      <c r="NN570">
        <v>2722498852157701</v>
      </c>
      <c r="NO570">
        <v>2626050420168067</v>
      </c>
      <c r="NP570">
        <v>3502659574468085</v>
      </c>
      <c r="NQ570">
        <v>0</v>
      </c>
      <c r="NR570">
        <v>0</v>
      </c>
      <c r="NS570">
        <v>0</v>
      </c>
      <c r="NT570">
        <v>125786163522012</v>
      </c>
      <c r="NU570">
        <v>0</v>
      </c>
      <c r="NV570">
        <v>0</v>
      </c>
      <c r="NW570">
        <v>0</v>
      </c>
      <c r="NX570">
        <v>140461215932914</v>
      </c>
      <c r="NY570">
        <v>1278825995807128</v>
      </c>
      <c r="NZ570">
        <v>1530398322851153</v>
      </c>
      <c r="OA570">
        <v>1383647798742138</v>
      </c>
      <c r="OB570">
        <v>2033542976939203</v>
      </c>
      <c r="OC570">
        <v>1069182389937107</v>
      </c>
      <c r="OD570">
        <v>922431865828092</v>
      </c>
      <c r="OE570">
        <v>125786163522012</v>
      </c>
      <c r="OF570">
        <v>0</v>
      </c>
      <c r="OG570">
        <v>0</v>
      </c>
      <c r="OH570">
        <v>251572327044024</v>
      </c>
      <c r="OI570">
        <v>962264150943396</v>
      </c>
      <c r="OJ570">
        <v>377358490566036</v>
      </c>
      <c r="OK570">
        <v>0</v>
      </c>
      <c r="OL570">
        <v>0</v>
      </c>
      <c r="OM570">
        <v>41928721174004</v>
      </c>
      <c r="ON570">
        <v>0</v>
      </c>
      <c r="OO570">
        <v>0</v>
      </c>
      <c r="OP570">
        <v>20964360587002</v>
      </c>
      <c r="OQ570">
        <v>0</v>
      </c>
      <c r="OR570">
        <v>2592391304347826</v>
      </c>
      <c r="OS570">
        <v>-2.5542857142857144E+16</v>
      </c>
      <c r="OT570">
        <v>2275853112387212</v>
      </c>
      <c r="OU570">
        <v>3676470588235294</v>
      </c>
      <c r="OV570">
        <v>0</v>
      </c>
      <c r="OW570">
        <v>0</v>
      </c>
      <c r="OX570">
        <v>3.8216087153397688E+16</v>
      </c>
      <c r="OY570">
        <v>2751558275044633</v>
      </c>
      <c r="OZ570">
        <v>685</v>
      </c>
      <c r="PA570">
        <v>5693472222222222</v>
      </c>
      <c r="PB570">
        <v>84</v>
      </c>
      <c r="PC570">
        <v>0</v>
      </c>
      <c r="PD570">
        <v>0</v>
      </c>
      <c r="PE570">
        <v>21008403361344</v>
      </c>
      <c r="PF570">
        <v>0</v>
      </c>
      <c r="PG570">
        <v>0</v>
      </c>
      <c r="PH570">
        <v>0</v>
      </c>
      <c r="PI570">
        <v>0</v>
      </c>
      <c r="PJ570">
        <v>0</v>
      </c>
      <c r="PK570">
        <v>0</v>
      </c>
      <c r="PL570">
        <v>0</v>
      </c>
      <c r="PM570">
        <v>0</v>
      </c>
      <c r="PN570">
        <v>0</v>
      </c>
      <c r="PO570">
        <v>0</v>
      </c>
      <c r="PP570">
        <v>0</v>
      </c>
      <c r="PQ570">
        <v>0</v>
      </c>
      <c r="PR570">
        <v>0</v>
      </c>
      <c r="PS570">
        <v>0</v>
      </c>
      <c r="PT570">
        <v>0</v>
      </c>
      <c r="PU570">
        <v>1848739495798319</v>
      </c>
      <c r="PV570">
        <v>21008403361344</v>
      </c>
      <c r="PW570">
        <v>147058823529411</v>
      </c>
      <c r="PX570">
        <v>0</v>
      </c>
      <c r="PY570">
        <v>0</v>
      </c>
      <c r="PZ570">
        <v>0</v>
      </c>
      <c r="QA570">
        <v>0</v>
      </c>
      <c r="QB570">
        <v>0</v>
      </c>
      <c r="QC570">
        <v>0</v>
      </c>
      <c r="QD570">
        <v>0</v>
      </c>
      <c r="QE570">
        <v>0</v>
      </c>
      <c r="QF570">
        <v>945378151260504</v>
      </c>
      <c r="QG570">
        <v>126050420168067</v>
      </c>
      <c r="QH570">
        <v>147058823529411</v>
      </c>
      <c r="QI570">
        <v>0</v>
      </c>
      <c r="QJ570">
        <v>0</v>
      </c>
      <c r="QK570">
        <v>0</v>
      </c>
      <c r="QL570">
        <v>0</v>
      </c>
      <c r="QM570">
        <v>0</v>
      </c>
      <c r="QN570">
        <v>0</v>
      </c>
      <c r="QO570">
        <v>126050420168067</v>
      </c>
      <c r="QP570">
        <v>0</v>
      </c>
      <c r="QQ570">
        <v>84033613445378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3697478991596639</v>
      </c>
      <c r="QX570">
        <v>336134453781512</v>
      </c>
      <c r="QY570">
        <v>0</v>
      </c>
      <c r="QZ570">
        <v>21008403361344</v>
      </c>
      <c r="RA570">
        <v>0</v>
      </c>
      <c r="RB570">
        <v>0</v>
      </c>
      <c r="RC570">
        <v>0</v>
      </c>
      <c r="RD570">
        <v>0</v>
      </c>
      <c r="RE570">
        <v>0</v>
      </c>
      <c r="RF570">
        <v>0</v>
      </c>
      <c r="RG570">
        <v>0</v>
      </c>
      <c r="RH570">
        <v>0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21008403361344</v>
      </c>
      <c r="RP570">
        <v>0</v>
      </c>
      <c r="RQ570">
        <v>0</v>
      </c>
      <c r="RR570">
        <v>0</v>
      </c>
      <c r="RS570">
        <v>0</v>
      </c>
      <c r="RT570">
        <v>0</v>
      </c>
      <c r="RU570">
        <v>0</v>
      </c>
      <c r="RV570">
        <v>4532686914281066</v>
      </c>
      <c r="RW570">
        <v>-105042016806722</v>
      </c>
      <c r="RX570">
        <v>2765148562014239</v>
      </c>
      <c r="RY570">
        <v>3.0864551218071644E+16</v>
      </c>
      <c r="RZ570">
        <v>1570350653350345</v>
      </c>
      <c r="SA570">
        <v>-1494973821989529</v>
      </c>
      <c r="SB570">
        <v>0</v>
      </c>
      <c r="SC570">
        <v>0</v>
      </c>
      <c r="SD570">
        <v>0</v>
      </c>
      <c r="SE570">
        <v>0</v>
      </c>
      <c r="SF570">
        <v>0</v>
      </c>
      <c r="SG570">
        <v>966386554621848</v>
      </c>
      <c r="SH570">
        <v>399159663865546</v>
      </c>
      <c r="SI570">
        <v>42016806722689</v>
      </c>
      <c r="SJ570">
        <v>0</v>
      </c>
      <c r="SK570">
        <v>0</v>
      </c>
      <c r="SL570">
        <v>21008403361344</v>
      </c>
      <c r="SM570">
        <v>0</v>
      </c>
      <c r="SN570">
        <v>0</v>
      </c>
      <c r="SO570">
        <v>0</v>
      </c>
      <c r="SP570">
        <v>0</v>
      </c>
      <c r="SQ570">
        <v>462184873949579</v>
      </c>
      <c r="SR570">
        <v>336134453781512</v>
      </c>
      <c r="SS570">
        <v>231092436974789</v>
      </c>
      <c r="ST570">
        <v>0</v>
      </c>
      <c r="SU570">
        <v>0</v>
      </c>
      <c r="SV570">
        <v>21008403361344</v>
      </c>
      <c r="SW570">
        <v>0</v>
      </c>
      <c r="SX570">
        <v>21008403361344</v>
      </c>
      <c r="SY570">
        <v>21008403361344</v>
      </c>
      <c r="SZ570">
        <v>21008403361344</v>
      </c>
      <c r="TA570">
        <v>0</v>
      </c>
      <c r="TB570">
        <v>21008403361344</v>
      </c>
      <c r="TC570">
        <v>0</v>
      </c>
      <c r="TD570">
        <v>21008403361344</v>
      </c>
      <c r="TE570">
        <v>3235294117647059</v>
      </c>
      <c r="TF570">
        <v>1218487394957983</v>
      </c>
      <c r="TG570">
        <v>2016806722689075</v>
      </c>
      <c r="TH570">
        <v>245798319327731</v>
      </c>
      <c r="TI570">
        <v>1050420168067226</v>
      </c>
      <c r="TJ570">
        <v>1407563025210084</v>
      </c>
      <c r="TK570">
        <v>4264705882352941</v>
      </c>
      <c r="TL570">
        <v>357142857142857</v>
      </c>
      <c r="TM570">
        <v>210084033613445</v>
      </c>
      <c r="TN570">
        <v>9978991596638656</v>
      </c>
      <c r="TO570">
        <v>2605042016806723</v>
      </c>
      <c r="TP570">
        <v>3676470588235294</v>
      </c>
      <c r="TQ570">
        <v>15</v>
      </c>
      <c r="TR570">
        <v>15</v>
      </c>
      <c r="TS570">
        <v>12</v>
      </c>
      <c r="TT570">
        <v>15</v>
      </c>
      <c r="TU570">
        <v>15</v>
      </c>
      <c r="TV570">
        <v>-12</v>
      </c>
      <c r="TW570">
        <v>2058823529411764</v>
      </c>
      <c r="TX570">
        <v>1218487394957983</v>
      </c>
      <c r="TY570">
        <v>840336134453781</v>
      </c>
      <c r="TZ570">
        <v>62</v>
      </c>
      <c r="UA570" s="1" t="s">
        <v>997</v>
      </c>
      <c r="UB570">
        <v>3718487394957983</v>
      </c>
      <c r="UC570">
        <v>996074074074074</v>
      </c>
      <c r="UD570">
        <v>265</v>
      </c>
      <c r="UE570">
        <v>4222689075630252</v>
      </c>
      <c r="UF570">
        <v>1407563025210084</v>
      </c>
      <c r="UG570">
        <v>2815126050420168</v>
      </c>
      <c r="UH570">
        <v>1.3429319371727748E+16</v>
      </c>
      <c r="UI570">
        <v>1.2151701626370124E+16</v>
      </c>
      <c r="UJ570">
        <v>-1675392670157068</v>
      </c>
      <c r="UK570">
        <v>1.3157100355597968E+16</v>
      </c>
      <c r="UL570">
        <v>1.4154302670623144E+16</v>
      </c>
      <c r="UM570">
        <v>9287833827893176</v>
      </c>
      <c r="UN570">
        <v>6561844863731656</v>
      </c>
      <c r="UU570" s="1" t="s">
        <v>953</v>
      </c>
      <c r="UV570">
        <v>5458564751785374</v>
      </c>
      <c r="UW570">
        <v>2116186252771618</v>
      </c>
      <c r="UX570">
        <v>2.2456255431671964E+16</v>
      </c>
      <c r="UY570">
        <v>2895515548844411</v>
      </c>
      <c r="UZ570">
        <v>6364078594198181</v>
      </c>
      <c r="VA570">
        <v>3007333870477137</v>
      </c>
      <c r="VB570">
        <v>3557057057057057</v>
      </c>
      <c r="VC570">
        <v>3.0108405220753848E+16</v>
      </c>
      <c r="VD570">
        <v>2953436807095344</v>
      </c>
      <c r="VE570">
        <v>3782986878962111</v>
      </c>
      <c r="VF570">
        <v>2.0480072463768116E+16</v>
      </c>
      <c r="VG570">
        <v>-3.1006451612903224E+16</v>
      </c>
      <c r="VH570">
        <v>3.0266152877471896E+16</v>
      </c>
      <c r="VI570">
        <v>3436807095343681</v>
      </c>
      <c r="VJ570">
        <v>0</v>
      </c>
      <c r="VK570">
        <v>0</v>
      </c>
      <c r="VL570">
        <v>3930126086750348</v>
      </c>
      <c r="VM570">
        <v>2721993623575959</v>
      </c>
      <c r="VN570">
        <v>685</v>
      </c>
      <c r="VO570">
        <v>5712430555555555</v>
      </c>
      <c r="VP570">
        <v>0</v>
      </c>
      <c r="VQ570">
        <v>0</v>
      </c>
      <c r="VR570">
        <v>8869179600886</v>
      </c>
      <c r="VS570">
        <v>0</v>
      </c>
      <c r="VT570">
        <v>0</v>
      </c>
      <c r="VU570">
        <v>0</v>
      </c>
      <c r="VV570">
        <v>0</v>
      </c>
      <c r="VW570">
        <v>0</v>
      </c>
      <c r="VX570">
        <v>39911308203991</v>
      </c>
      <c r="VY570">
        <v>0</v>
      </c>
      <c r="VZ570">
        <v>4434589800443</v>
      </c>
      <c r="WA570">
        <v>0</v>
      </c>
      <c r="WB570">
        <v>0</v>
      </c>
      <c r="WC570">
        <v>0</v>
      </c>
      <c r="WD570">
        <v>0</v>
      </c>
      <c r="WE570">
        <v>0</v>
      </c>
      <c r="WF570">
        <v>0</v>
      </c>
      <c r="WG570">
        <v>0</v>
      </c>
      <c r="WH570">
        <v>0</v>
      </c>
      <c r="WI570">
        <v>0</v>
      </c>
      <c r="WJ570">
        <v>0</v>
      </c>
      <c r="WK570">
        <v>1605321507760532</v>
      </c>
      <c r="WL570">
        <v>119733924611973</v>
      </c>
      <c r="WM570">
        <v>35476718403547</v>
      </c>
      <c r="WN570">
        <v>0</v>
      </c>
      <c r="WO570">
        <v>0</v>
      </c>
      <c r="WP570">
        <v>4434589800443</v>
      </c>
      <c r="WQ570">
        <v>0</v>
      </c>
      <c r="WR570">
        <v>0</v>
      </c>
      <c r="WS570">
        <v>0</v>
      </c>
      <c r="WT570">
        <v>0</v>
      </c>
      <c r="WU570">
        <v>0</v>
      </c>
      <c r="WV570">
        <v>984478935698447</v>
      </c>
      <c r="WW570">
        <v>199556541019955</v>
      </c>
      <c r="WX570">
        <v>70953436807095</v>
      </c>
      <c r="WY570">
        <v>0</v>
      </c>
      <c r="WZ570">
        <v>17738359201773</v>
      </c>
      <c r="XA570">
        <v>0</v>
      </c>
      <c r="XB570">
        <v>0</v>
      </c>
      <c r="XC570">
        <v>0</v>
      </c>
      <c r="XD570">
        <v>0</v>
      </c>
      <c r="XE570">
        <v>106430155210643</v>
      </c>
      <c r="XF570">
        <v>115299334811529</v>
      </c>
      <c r="XG570">
        <v>266075388026607</v>
      </c>
      <c r="XH570">
        <v>8869179600886</v>
      </c>
      <c r="XI570">
        <v>8869179600886</v>
      </c>
      <c r="XJ570">
        <v>0</v>
      </c>
      <c r="XK570">
        <v>0</v>
      </c>
      <c r="XL570">
        <v>0</v>
      </c>
      <c r="XM570">
        <v>3609756097560975</v>
      </c>
      <c r="XN570">
        <v>0</v>
      </c>
      <c r="XO570">
        <v>452328159645232</v>
      </c>
      <c r="XP570">
        <v>79822616407982</v>
      </c>
      <c r="XQ570">
        <v>97560975609756</v>
      </c>
      <c r="XR570">
        <v>0</v>
      </c>
      <c r="XS570">
        <v>0</v>
      </c>
      <c r="XT570">
        <v>0</v>
      </c>
      <c r="XU570">
        <v>0</v>
      </c>
      <c r="XV570">
        <v>0</v>
      </c>
      <c r="XW570">
        <v>0</v>
      </c>
      <c r="XX570">
        <v>0</v>
      </c>
      <c r="XY570">
        <v>0</v>
      </c>
      <c r="XZ570">
        <v>4434589800443</v>
      </c>
      <c r="YA570">
        <v>0</v>
      </c>
      <c r="YB570">
        <v>0</v>
      </c>
      <c r="YC570">
        <v>0</v>
      </c>
      <c r="YD570">
        <v>0</v>
      </c>
      <c r="YE570">
        <v>0</v>
      </c>
      <c r="YF570">
        <v>0</v>
      </c>
      <c r="YG570">
        <v>0</v>
      </c>
      <c r="YH570">
        <v>0</v>
      </c>
      <c r="YI570">
        <v>8869179600886</v>
      </c>
      <c r="YJ570">
        <v>0</v>
      </c>
      <c r="YK570">
        <v>0</v>
      </c>
      <c r="YL570">
        <v>4434589800443</v>
      </c>
      <c r="YM570">
        <v>17738359201773</v>
      </c>
      <c r="YN570">
        <v>0</v>
      </c>
      <c r="YO570">
        <v>0</v>
      </c>
      <c r="YP570">
        <v>0</v>
      </c>
      <c r="YQ570">
        <v>4.8701887175586024E+16</v>
      </c>
      <c r="YR570">
        <v>-150776053215077</v>
      </c>
      <c r="YS570">
        <v>-188293042908446</v>
      </c>
      <c r="YT570">
        <v>3.5866438230848984E+16</v>
      </c>
      <c r="YU570">
        <v>253656079748911</v>
      </c>
      <c r="YV570">
        <v>-1.6823366465699854E+16</v>
      </c>
      <c r="YW570">
        <v>0</v>
      </c>
      <c r="YX570">
        <v>0</v>
      </c>
      <c r="YY570">
        <v>0</v>
      </c>
      <c r="YZ570">
        <v>0</v>
      </c>
      <c r="ZA570">
        <v>0</v>
      </c>
      <c r="ZB570">
        <v>8470066518847</v>
      </c>
      <c r="ZC570">
        <v>274944567627494</v>
      </c>
      <c r="ZD570">
        <v>44345898004434</v>
      </c>
      <c r="ZE570">
        <v>0</v>
      </c>
      <c r="ZF570">
        <v>0</v>
      </c>
      <c r="ZG570">
        <v>4434589800443</v>
      </c>
      <c r="ZH570">
        <v>0</v>
      </c>
      <c r="ZI570">
        <v>0</v>
      </c>
      <c r="ZJ570">
        <v>0</v>
      </c>
      <c r="ZK570">
        <v>0</v>
      </c>
      <c r="ZL570">
        <v>58980044345898</v>
      </c>
      <c r="ZM570">
        <v>266075388026607</v>
      </c>
      <c r="ZN570">
        <v>97560975609756</v>
      </c>
      <c r="ZO570">
        <v>4434589800443</v>
      </c>
      <c r="ZP570">
        <v>0</v>
      </c>
      <c r="ZQ570">
        <v>53215077605321</v>
      </c>
      <c r="ZR570">
        <v>44345898004434</v>
      </c>
      <c r="ZS570">
        <v>8869179600886</v>
      </c>
      <c r="ZT570">
        <v>44345898004434</v>
      </c>
      <c r="ZU570">
        <v>44345898004434</v>
      </c>
      <c r="ZV570">
        <v>0</v>
      </c>
      <c r="ZW570">
        <v>35476718403547</v>
      </c>
      <c r="ZX570">
        <v>22172949002217</v>
      </c>
      <c r="ZY570">
        <v>1330376940133</v>
      </c>
      <c r="ZZ570">
        <v>0</v>
      </c>
      <c r="AAA570">
        <v>0</v>
      </c>
      <c r="AAB570">
        <v>3037694013303769</v>
      </c>
      <c r="AAC570">
        <v>1277161862527716</v>
      </c>
      <c r="AAD570">
        <v>1760532150776053</v>
      </c>
      <c r="AAE570">
        <v>212860310421286</v>
      </c>
      <c r="AAF570">
        <v>96230598669623</v>
      </c>
      <c r="AAG570">
        <v>1166297117516629</v>
      </c>
      <c r="AAH570">
        <v>4745011086474501</v>
      </c>
      <c r="AAI570">
        <v>647450110864745</v>
      </c>
      <c r="AAJ570">
        <v>48780487804878</v>
      </c>
      <c r="AAK570">
        <v>9955654101995566</v>
      </c>
      <c r="AAL570">
        <v>2909090909090909</v>
      </c>
      <c r="AAM570">
        <v>3436807095343681</v>
      </c>
      <c r="AAN570">
        <v>19</v>
      </c>
      <c r="AAO570">
        <v>19</v>
      </c>
      <c r="AAP570">
        <v>12</v>
      </c>
      <c r="AAQ570">
        <v>19</v>
      </c>
      <c r="AAR570">
        <v>19</v>
      </c>
      <c r="AAS570">
        <v>-12</v>
      </c>
      <c r="AAT570">
        <v>2314855875831485</v>
      </c>
      <c r="AAU570">
        <v>1339246119733924</v>
      </c>
      <c r="AAV570">
        <v>975609756097561</v>
      </c>
      <c r="AAW570" s="1" t="s">
        <v>997</v>
      </c>
      <c r="AAX570">
        <v>3658536585365853</v>
      </c>
      <c r="AAY570">
        <v>7.4006657848324512E+16</v>
      </c>
      <c r="AAZ570">
        <v>2243055555555556</v>
      </c>
      <c r="ABA570">
        <v>402660753880266</v>
      </c>
      <c r="ABB570">
        <v>1574279379157428</v>
      </c>
      <c r="ABC570">
        <v>2452328159645233</v>
      </c>
      <c r="ABD570">
        <v>2.2635379061371844E+16</v>
      </c>
      <c r="ABE570">
        <v>1.4797783933518004E+16</v>
      </c>
      <c r="ABF570">
        <v>1399349257420139</v>
      </c>
      <c r="ABG570">
        <v>-404432132963988</v>
      </c>
      <c r="ABH570">
        <v>1.3845302103186356E+16</v>
      </c>
      <c r="ABI570">
        <v>6232854864433812</v>
      </c>
      <c r="ABJ570">
        <v>9898599759560912</v>
      </c>
      <c r="ABK570">
        <v>1.7634069400630914E+16</v>
      </c>
      <c r="ABL570">
        <v>2.4198577947998964E+16</v>
      </c>
      <c r="ABM570">
        <v>1.5763837808040476E+16</v>
      </c>
      <c r="ABN570">
        <v>2143873322199541</v>
      </c>
      <c r="ABO570">
        <v>121575642779473</v>
      </c>
      <c r="ABP570">
        <v>150</v>
      </c>
      <c r="ABQ570">
        <v>2732673267326733</v>
      </c>
      <c r="ABR570">
        <v>2.0682895788980368E+16</v>
      </c>
      <c r="ABS570">
        <v>3186119873817035</v>
      </c>
      <c r="ABT570">
        <v>3599656357388316</v>
      </c>
      <c r="ABU570">
        <v>0</v>
      </c>
      <c r="ABV570">
        <v>0</v>
      </c>
      <c r="ABW570">
        <v>0</v>
      </c>
      <c r="ABX570">
        <v>188679245283018</v>
      </c>
      <c r="ABY570">
        <v>0</v>
      </c>
      <c r="ABZ570">
        <v>0</v>
      </c>
      <c r="ACA570">
        <v>0</v>
      </c>
      <c r="ACB570">
        <v>1540880503144654</v>
      </c>
      <c r="ACC570">
        <v>1446540880503144</v>
      </c>
      <c r="ACD570">
        <v>1918238993710692</v>
      </c>
      <c r="ACE570">
        <v>1666666666666666</v>
      </c>
      <c r="ACF570">
        <v>1446540880503144</v>
      </c>
      <c r="ACG570">
        <v>943396226415094</v>
      </c>
      <c r="ACH570">
        <v>723270440251572</v>
      </c>
      <c r="ACI570">
        <v>188679245283018</v>
      </c>
      <c r="ACJ570">
        <v>0</v>
      </c>
      <c r="ACK570">
        <v>0</v>
      </c>
      <c r="ACL570">
        <v>125786163522012</v>
      </c>
      <c r="ACM570">
        <v>9685534591194966</v>
      </c>
      <c r="ACN570">
        <v>31446540880503</v>
      </c>
      <c r="ACO570">
        <v>0</v>
      </c>
      <c r="ACP570">
        <v>0</v>
      </c>
      <c r="ACQ570">
        <v>0</v>
      </c>
      <c r="ACR570">
        <v>0</v>
      </c>
      <c r="ACS570">
        <v>0</v>
      </c>
      <c r="ACT570">
        <v>0</v>
      </c>
      <c r="ACU570">
        <v>125786163522012</v>
      </c>
      <c r="ACV570">
        <v>0</v>
      </c>
      <c r="ACW570">
        <v>0</v>
      </c>
      <c r="ACX570">
        <v>1.7282608695652172E+16</v>
      </c>
      <c r="ACY570">
        <v>-1802547770700637</v>
      </c>
      <c r="ACZ570">
        <v>7110798076838065</v>
      </c>
      <c r="ADA570">
        <v>4952681388012618</v>
      </c>
      <c r="ADB570">
        <v>0</v>
      </c>
      <c r="ADC570">
        <v>0</v>
      </c>
      <c r="ADD570">
        <v>810</v>
      </c>
      <c r="ADE570">
        <v>0</v>
      </c>
      <c r="ADF570">
        <v>0</v>
      </c>
      <c r="ADG570">
        <v>0</v>
      </c>
      <c r="ADH570">
        <v>0</v>
      </c>
      <c r="ADI570">
        <v>0</v>
      </c>
      <c r="ADJ570">
        <v>0</v>
      </c>
      <c r="ADK570">
        <v>0</v>
      </c>
      <c r="ADL570">
        <v>0</v>
      </c>
      <c r="ADM570">
        <v>0</v>
      </c>
      <c r="ADN570">
        <v>0</v>
      </c>
      <c r="ADO570">
        <v>0</v>
      </c>
      <c r="ADP570">
        <v>3091482649842271</v>
      </c>
      <c r="ADQ570">
        <v>31545741324921</v>
      </c>
      <c r="ADR570">
        <v>32467532467532</v>
      </c>
      <c r="ADS570">
        <v>0</v>
      </c>
      <c r="ADT570">
        <v>0</v>
      </c>
      <c r="ADU570">
        <v>0</v>
      </c>
      <c r="ADV570">
        <v>0</v>
      </c>
      <c r="ADW570">
        <v>1451104100946372</v>
      </c>
      <c r="ADX570">
        <v>94637223974763</v>
      </c>
      <c r="ADY570">
        <v>32467532467532</v>
      </c>
      <c r="ADZ570">
        <v>0</v>
      </c>
      <c r="AEA570">
        <v>0</v>
      </c>
      <c r="AEB570">
        <v>0</v>
      </c>
      <c r="AEC570">
        <v>0</v>
      </c>
      <c r="AED570">
        <v>0</v>
      </c>
      <c r="AEE570">
        <v>31545741324921</v>
      </c>
      <c r="AEF570">
        <v>32467532467532</v>
      </c>
      <c r="AEG570">
        <v>0</v>
      </c>
      <c r="AEH570">
        <v>0</v>
      </c>
      <c r="AEI570">
        <v>0</v>
      </c>
      <c r="AEJ570">
        <v>0</v>
      </c>
      <c r="AEK570">
        <v>1861198738170347</v>
      </c>
      <c r="AEL570">
        <v>252365930599369</v>
      </c>
      <c r="AEM570">
        <v>94637223974763</v>
      </c>
      <c r="AEN570">
        <v>31545741324921</v>
      </c>
      <c r="AEO570">
        <v>0</v>
      </c>
      <c r="AEP570">
        <v>0</v>
      </c>
      <c r="AEQ570">
        <v>0</v>
      </c>
      <c r="AER570">
        <v>0</v>
      </c>
      <c r="AES570">
        <v>0</v>
      </c>
      <c r="AET570">
        <v>31545741324921</v>
      </c>
      <c r="AEU570">
        <v>0</v>
      </c>
      <c r="AEV570">
        <v>0</v>
      </c>
      <c r="AEW570">
        <v>0</v>
      </c>
      <c r="AEX570">
        <v>32467532467532</v>
      </c>
      <c r="AEY570">
        <v>0</v>
      </c>
      <c r="AEZ570">
        <v>0</v>
      </c>
      <c r="AFA570">
        <v>32467532467532</v>
      </c>
      <c r="AFB570">
        <v>31545741324921</v>
      </c>
      <c r="AFC570">
        <v>0</v>
      </c>
      <c r="AFD570">
        <v>0</v>
      </c>
      <c r="AFE570">
        <v>3543604449874314</v>
      </c>
      <c r="AFF570">
        <v>-220820189274447</v>
      </c>
      <c r="AFG570">
        <v>1459645334882864</v>
      </c>
      <c r="AFH570">
        <v>2.3672645017191696E+16</v>
      </c>
      <c r="AFI570">
        <v>3151728830333395</v>
      </c>
      <c r="AFJ570">
        <v>-1.4272829131652662E+16</v>
      </c>
      <c r="AFK570">
        <v>0</v>
      </c>
      <c r="AFL570">
        <v>0</v>
      </c>
      <c r="AFM570">
        <v>0</v>
      </c>
      <c r="AFN570">
        <v>0</v>
      </c>
      <c r="AFO570">
        <v>1514195583596214</v>
      </c>
      <c r="AFP570">
        <v>252365930599369</v>
      </c>
      <c r="AFQ570">
        <v>0</v>
      </c>
      <c r="AFR570">
        <v>0</v>
      </c>
      <c r="AFS570">
        <v>0</v>
      </c>
      <c r="AFT570">
        <v>0</v>
      </c>
      <c r="AFU570">
        <v>0</v>
      </c>
      <c r="AFV570">
        <v>0</v>
      </c>
      <c r="AFW570">
        <v>725552050473186</v>
      </c>
      <c r="AFX570">
        <v>378548895899053</v>
      </c>
      <c r="AFY570">
        <v>94637223974763</v>
      </c>
      <c r="AFZ570">
        <v>31545741324921</v>
      </c>
      <c r="AGA570">
        <v>0</v>
      </c>
      <c r="AGB570">
        <v>0</v>
      </c>
      <c r="AGC570">
        <v>0</v>
      </c>
      <c r="AGD570">
        <v>0</v>
      </c>
      <c r="AGE570">
        <v>0</v>
      </c>
      <c r="AGF570">
        <v>0</v>
      </c>
      <c r="AGG570">
        <v>0</v>
      </c>
      <c r="AGH570">
        <v>63091482649842</v>
      </c>
      <c r="AGI570">
        <v>31545741324921</v>
      </c>
      <c r="AGJ570">
        <v>31545741324921</v>
      </c>
      <c r="AGK570">
        <v>4668769716088328</v>
      </c>
      <c r="AGL570">
        <v>1545741324921135</v>
      </c>
      <c r="AGM570">
        <v>3123028391167192</v>
      </c>
      <c r="AGN570">
        <v>2996845425867508</v>
      </c>
      <c r="AGO570">
        <v>1230283911671924</v>
      </c>
      <c r="AGP570">
        <v>1766561514195583</v>
      </c>
      <c r="AGQ570">
        <v>2271293375394321</v>
      </c>
      <c r="AGR570">
        <v>378548895899053</v>
      </c>
      <c r="AGS570">
        <v>31545741324921</v>
      </c>
      <c r="AGT570">
        <v>10</v>
      </c>
      <c r="AGU570">
        <v>3186119873817035</v>
      </c>
      <c r="AGV570">
        <v>4952681388012618</v>
      </c>
      <c r="AGW570">
        <v>120</v>
      </c>
      <c r="AGX570">
        <v>120</v>
      </c>
      <c r="AGY570">
        <v>60</v>
      </c>
      <c r="AGZ570">
        <v>120</v>
      </c>
      <c r="AHA570">
        <v>120</v>
      </c>
      <c r="AHB570">
        <v>-60</v>
      </c>
      <c r="AHC570">
        <v>1356466876971608</v>
      </c>
      <c r="AHD570">
        <v>1009463722397476</v>
      </c>
      <c r="AHE570">
        <v>347003154574132</v>
      </c>
      <c r="AHF570">
        <v>660</v>
      </c>
      <c r="AHG570">
        <v>1861198738170347</v>
      </c>
      <c r="AHH570">
        <v>8328809523809525</v>
      </c>
      <c r="AHI570">
        <v>2271428571428572</v>
      </c>
      <c r="AHJ570">
        <v>6782334384858044</v>
      </c>
      <c r="AHK570">
        <v>2176656151419558</v>
      </c>
      <c r="AHL570">
        <v>4605678233438486</v>
      </c>
      <c r="AHM570">
        <v>2287769784172662</v>
      </c>
      <c r="AHN570">
        <v>1.5490196078431372E+16</v>
      </c>
      <c r="AHO570">
        <v>749214634295796</v>
      </c>
      <c r="AHP570">
        <v>-3372549019607843</v>
      </c>
      <c r="AHQ570">
        <v>1.4646100711504022E+16</v>
      </c>
      <c r="AHR570">
        <v>7608695652173914</v>
      </c>
      <c r="AHS570" s="1" t="s">
        <v>1497</v>
      </c>
      <c r="AHT570" s="1" t="s">
        <v>982</v>
      </c>
      <c r="AHU570" s="1" t="s">
        <v>934</v>
      </c>
      <c r="AHV570" s="1" t="s">
        <v>935</v>
      </c>
      <c r="AHW570" s="1" t="s">
        <v>936</v>
      </c>
    </row>
    <row r="571" spans="1:907" x14ac:dyDescent="0.25">
      <c r="A571">
        <v>532</v>
      </c>
      <c r="B571" s="1" t="s">
        <v>2008</v>
      </c>
      <c r="C571" s="1" t="s">
        <v>1025</v>
      </c>
      <c r="D571" s="1" t="s">
        <v>1567</v>
      </c>
      <c r="E571" s="1" t="s">
        <v>1568</v>
      </c>
      <c r="F571">
        <v>3</v>
      </c>
      <c r="G571">
        <v>1</v>
      </c>
      <c r="H571">
        <v>301</v>
      </c>
      <c r="I571">
        <v>1766</v>
      </c>
      <c r="J571" s="1" t="s">
        <v>986</v>
      </c>
      <c r="K571" s="1" t="s">
        <v>1079</v>
      </c>
      <c r="L571" s="1" t="s">
        <v>1080</v>
      </c>
      <c r="M571" s="1" t="s">
        <v>966</v>
      </c>
      <c r="N571" s="1" t="s">
        <v>1875</v>
      </c>
      <c r="O571" s="1" t="s">
        <v>990</v>
      </c>
      <c r="P571" s="1" t="s">
        <v>917</v>
      </c>
      <c r="Q571" s="1" t="s">
        <v>967</v>
      </c>
      <c r="R571" s="1" t="s">
        <v>920</v>
      </c>
      <c r="S571" s="1" t="s">
        <v>920</v>
      </c>
      <c r="T571" s="1" t="s">
        <v>921</v>
      </c>
      <c r="U571" s="1" t="s">
        <v>922</v>
      </c>
      <c r="V571" s="1" t="s">
        <v>1242</v>
      </c>
      <c r="W571" s="1" t="s">
        <v>1242</v>
      </c>
      <c r="X571" s="1" t="s">
        <v>1072</v>
      </c>
      <c r="Y571" s="1" t="s">
        <v>949</v>
      </c>
      <c r="Z571" s="1" t="s">
        <v>950</v>
      </c>
      <c r="AA571" s="1" t="s">
        <v>953</v>
      </c>
      <c r="AB571">
        <v>0</v>
      </c>
      <c r="AC571">
        <v>4736842105263157</v>
      </c>
      <c r="AD571">
        <v>0</v>
      </c>
      <c r="AE571">
        <v>5263157894736842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927835051546391</v>
      </c>
      <c r="AY571">
        <v>3505154639175257</v>
      </c>
      <c r="AZ571">
        <v>0</v>
      </c>
      <c r="BA571">
        <v>1443298969072164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2731958762886597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154639175257731</v>
      </c>
      <c r="BT571">
        <v>257731958762886</v>
      </c>
      <c r="BU571">
        <v>0</v>
      </c>
      <c r="BV571">
        <v>51546391752577</v>
      </c>
      <c r="BW571">
        <v>103092783505154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1701030927835051</v>
      </c>
      <c r="CF571">
        <v>0</v>
      </c>
      <c r="CG571">
        <v>670103092783505</v>
      </c>
      <c r="CH571">
        <v>7164948453608248</v>
      </c>
      <c r="CI571">
        <v>463917525773195</v>
      </c>
      <c r="CJ571">
        <v>0</v>
      </c>
      <c r="CK571">
        <v>0</v>
      </c>
      <c r="CL571">
        <v>0</v>
      </c>
      <c r="CM571">
        <v>0</v>
      </c>
      <c r="CN571">
        <v>51546391752577</v>
      </c>
      <c r="CO571">
        <v>103092783505154</v>
      </c>
      <c r="CP571">
        <v>51546391752577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618556701030927</v>
      </c>
      <c r="CW571">
        <v>0</v>
      </c>
      <c r="CX571">
        <v>0</v>
      </c>
      <c r="CY571">
        <v>4845360824742268</v>
      </c>
      <c r="CZ571">
        <v>154639175257731</v>
      </c>
      <c r="DA571">
        <v>0</v>
      </c>
      <c r="DB571">
        <v>1494845360824742</v>
      </c>
      <c r="DC571">
        <v>0</v>
      </c>
      <c r="DD571">
        <v>3505154639175257</v>
      </c>
      <c r="DE571">
        <v>0</v>
      </c>
      <c r="DF571">
        <v>0</v>
      </c>
      <c r="DG571">
        <v>0</v>
      </c>
      <c r="DH571">
        <v>2002577319587629</v>
      </c>
      <c r="DI571">
        <v>2012953367875648</v>
      </c>
      <c r="DJ571">
        <v>1.7474226804123712E+16</v>
      </c>
      <c r="DK571">
        <v>2.3219178082191784E+16</v>
      </c>
      <c r="DL571">
        <v>1.9795918367346936E+16</v>
      </c>
      <c r="DM571">
        <v>9897959183673468</v>
      </c>
      <c r="DN571">
        <v>0</v>
      </c>
      <c r="DO571">
        <v>0</v>
      </c>
      <c r="DP571">
        <v>10204081632653</v>
      </c>
      <c r="DQ571">
        <v>6632653061224489</v>
      </c>
      <c r="DR571">
        <v>5</v>
      </c>
      <c r="DS571">
        <v>0</v>
      </c>
      <c r="DT571">
        <v>0</v>
      </c>
      <c r="DU571">
        <v>25</v>
      </c>
      <c r="DV571">
        <v>25</v>
      </c>
      <c r="DW571">
        <v>25</v>
      </c>
      <c r="DX571">
        <v>25</v>
      </c>
      <c r="DY571">
        <v>5</v>
      </c>
      <c r="DZ571">
        <v>25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3265306122448979</v>
      </c>
      <c r="ER571">
        <v>10204081632653</v>
      </c>
      <c r="ES571">
        <v>10204081632653</v>
      </c>
      <c r="ET571">
        <v>6632653061224489</v>
      </c>
      <c r="EU571">
        <v>0</v>
      </c>
      <c r="EV571">
        <v>0</v>
      </c>
      <c r="EW571">
        <v>3265306122448979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97</v>
      </c>
      <c r="FM571" s="1" t="s">
        <v>928</v>
      </c>
      <c r="FN571">
        <v>0</v>
      </c>
      <c r="FO571">
        <v>0</v>
      </c>
      <c r="FP571">
        <v>0</v>
      </c>
      <c r="FQ571">
        <v>0</v>
      </c>
      <c r="FR571">
        <v>93</v>
      </c>
      <c r="FS571">
        <v>351</v>
      </c>
      <c r="FT571">
        <v>0</v>
      </c>
      <c r="FU571">
        <v>0</v>
      </c>
      <c r="FV571">
        <v>418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41</v>
      </c>
      <c r="GD571">
        <v>15</v>
      </c>
      <c r="GE571">
        <v>0</v>
      </c>
      <c r="GF571">
        <v>0</v>
      </c>
      <c r="GG571">
        <v>15</v>
      </c>
      <c r="GH571">
        <v>67</v>
      </c>
      <c r="GI571">
        <v>1000</v>
      </c>
      <c r="GJ571">
        <v>1478507014923837</v>
      </c>
      <c r="GK571">
        <v>3917197452229299</v>
      </c>
      <c r="GL571">
        <v>9932698799023704</v>
      </c>
      <c r="GM571">
        <v>4022241333817443</v>
      </c>
      <c r="GN571">
        <v>552118087149934</v>
      </c>
      <c r="GO571">
        <v>1409472189959994</v>
      </c>
      <c r="GP571">
        <v>24</v>
      </c>
      <c r="GQ571">
        <v>4991803278688525</v>
      </c>
      <c r="GR571">
        <v>3.2307814515109464E+16</v>
      </c>
      <c r="GS571">
        <v>3885350318471338</v>
      </c>
      <c r="GT571">
        <v>5047619047619047</v>
      </c>
      <c r="GU571">
        <v>0</v>
      </c>
      <c r="GV571">
        <v>0</v>
      </c>
      <c r="GW571">
        <v>0</v>
      </c>
      <c r="GX571">
        <v>126984126984126</v>
      </c>
      <c r="GY571">
        <v>0</v>
      </c>
      <c r="GZ571">
        <v>0</v>
      </c>
      <c r="HA571">
        <v>0</v>
      </c>
      <c r="HB571">
        <v>2857142857142857</v>
      </c>
      <c r="HC571">
        <v>603174603174603</v>
      </c>
      <c r="HD571">
        <v>1238095238095238</v>
      </c>
      <c r="HE571">
        <v>1365079365079365</v>
      </c>
      <c r="HF571">
        <v>2984126984126984</v>
      </c>
      <c r="HG571">
        <v>317460317460317</v>
      </c>
      <c r="HH571">
        <v>507936507936507</v>
      </c>
      <c r="HI571">
        <v>126984126984126</v>
      </c>
      <c r="HJ571">
        <v>0</v>
      </c>
      <c r="HK571">
        <v>0</v>
      </c>
      <c r="HL571">
        <v>0</v>
      </c>
      <c r="HM571">
        <v>9873015873015872</v>
      </c>
      <c r="HN571">
        <v>126984126984126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1.6237113402061856E+16</v>
      </c>
      <c r="HZ571">
        <v>-6148514851485149</v>
      </c>
      <c r="IA571">
        <v>4196155713540339</v>
      </c>
      <c r="IB571">
        <v>321656050955414</v>
      </c>
      <c r="IC571">
        <v>0</v>
      </c>
      <c r="ID571">
        <v>0</v>
      </c>
      <c r="IE571">
        <v>158769889086812</v>
      </c>
      <c r="IF571">
        <v>138562812293945</v>
      </c>
      <c r="IG571">
        <v>6934782608695652</v>
      </c>
      <c r="IH571">
        <v>6.1161458333333336E+16</v>
      </c>
      <c r="II571">
        <v>62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63694267515923</v>
      </c>
      <c r="IP571">
        <v>0</v>
      </c>
      <c r="IQ571">
        <v>31847133757961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382165605095541</v>
      </c>
      <c r="IZ571">
        <v>605095541401273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700636942675159</v>
      </c>
      <c r="JJ571">
        <v>318471337579617</v>
      </c>
      <c r="JK571">
        <v>0</v>
      </c>
      <c r="JL571">
        <v>31847133757961</v>
      </c>
      <c r="JM571">
        <v>0</v>
      </c>
      <c r="JN571">
        <v>0</v>
      </c>
      <c r="JO571">
        <v>0</v>
      </c>
      <c r="JP571">
        <v>0</v>
      </c>
      <c r="JQ571">
        <v>318471337579617</v>
      </c>
      <c r="JR571">
        <v>382165605095541</v>
      </c>
      <c r="JS571">
        <v>955414012738853</v>
      </c>
      <c r="JT571">
        <v>63694267515923</v>
      </c>
      <c r="JU571">
        <v>0</v>
      </c>
      <c r="JV571">
        <v>0</v>
      </c>
      <c r="JW571">
        <v>0</v>
      </c>
      <c r="JX571">
        <v>2898089171974522</v>
      </c>
      <c r="JY571">
        <v>1560509554140127</v>
      </c>
      <c r="JZ571">
        <v>445859872611464</v>
      </c>
      <c r="KA571">
        <v>286624203821656</v>
      </c>
      <c r="KB571">
        <v>0</v>
      </c>
      <c r="KC571">
        <v>0</v>
      </c>
      <c r="KD571">
        <v>0</v>
      </c>
      <c r="KE571">
        <v>31847133757961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5901561223604737</v>
      </c>
      <c r="KR571">
        <v>-382165605095541</v>
      </c>
      <c r="KS571">
        <v>-3260759872512779</v>
      </c>
      <c r="KT571">
        <v>5618756073400645</v>
      </c>
      <c r="KU571">
        <v>-3278991001920938</v>
      </c>
      <c r="KV571">
        <v>8580026455026456</v>
      </c>
      <c r="KW571">
        <v>0</v>
      </c>
      <c r="KX571">
        <v>0</v>
      </c>
      <c r="KY571">
        <v>0</v>
      </c>
      <c r="KZ571">
        <v>477707006369426</v>
      </c>
      <c r="LA571">
        <v>63694267515923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</v>
      </c>
      <c r="LI571">
        <v>350318471337579</v>
      </c>
      <c r="LJ571">
        <v>0</v>
      </c>
      <c r="LK571">
        <v>0</v>
      </c>
      <c r="LL571">
        <v>31847133757961</v>
      </c>
      <c r="LM571">
        <v>0</v>
      </c>
      <c r="LN571">
        <v>95541401273885</v>
      </c>
      <c r="LO571">
        <v>95541401273885</v>
      </c>
      <c r="LP571">
        <v>0</v>
      </c>
      <c r="LQ571">
        <v>63694267515923</v>
      </c>
      <c r="LR571">
        <v>63694267515923</v>
      </c>
      <c r="LS571">
        <v>0</v>
      </c>
      <c r="LT571">
        <v>31847133757961</v>
      </c>
      <c r="LU571">
        <v>0</v>
      </c>
      <c r="LV571">
        <v>31847133757961</v>
      </c>
      <c r="LW571">
        <v>0</v>
      </c>
      <c r="LX571">
        <v>0</v>
      </c>
      <c r="LY571">
        <v>2038216560509554</v>
      </c>
      <c r="LZ571">
        <v>1050955414012738</v>
      </c>
      <c r="MA571">
        <v>987261146496815</v>
      </c>
      <c r="MB571">
        <v>923566878980891</v>
      </c>
      <c r="MC571">
        <v>382165605095541</v>
      </c>
      <c r="MD571">
        <v>54140127388535</v>
      </c>
      <c r="ME571">
        <v>6910828025477707</v>
      </c>
      <c r="MF571">
        <v>2356687898089172</v>
      </c>
      <c r="MG571">
        <v>1656050955414012</v>
      </c>
      <c r="MH571">
        <v>9936305732484076</v>
      </c>
      <c r="MI571">
        <v>3821656050955414</v>
      </c>
      <c r="MJ571">
        <v>321656050955414</v>
      </c>
      <c r="MK571">
        <v>17</v>
      </c>
      <c r="ML571">
        <v>17</v>
      </c>
      <c r="MM571">
        <v>12</v>
      </c>
      <c r="MN571">
        <v>17</v>
      </c>
      <c r="MO571">
        <v>17</v>
      </c>
      <c r="MP571">
        <v>-12</v>
      </c>
      <c r="MQ571">
        <v>5127388535031847</v>
      </c>
      <c r="MR571">
        <v>2770700636942675</v>
      </c>
      <c r="MS571">
        <v>2356687898089172</v>
      </c>
      <c r="MT571">
        <v>38</v>
      </c>
      <c r="MU571" s="1" t="s">
        <v>971</v>
      </c>
      <c r="MV571">
        <v>2961783439490446</v>
      </c>
      <c r="MW571">
        <v>3414930555555556</v>
      </c>
      <c r="MX571">
        <v>1640625</v>
      </c>
      <c r="MY571">
        <v>1910828025477707</v>
      </c>
      <c r="MZ571">
        <v>1050955414012738</v>
      </c>
      <c r="NA571">
        <v>859872611464968</v>
      </c>
      <c r="NB571">
        <v>3365079365079365</v>
      </c>
      <c r="NC571">
        <v>3.0042382089180952E+16</v>
      </c>
      <c r="ND571">
        <v>2896825396825397</v>
      </c>
      <c r="NE571">
        <v>3.2119896757300952E+16</v>
      </c>
      <c r="NF571">
        <v>1.3501443230817994E+16</v>
      </c>
      <c r="NG571">
        <v>2480851063829787</v>
      </c>
      <c r="NH571">
        <v>3287746896008765</v>
      </c>
      <c r="NI571">
        <v>3.0731409723917476E+16</v>
      </c>
      <c r="NJ571">
        <v>6244680851063829</v>
      </c>
      <c r="NK571">
        <v>2517152658662092</v>
      </c>
      <c r="NL571">
        <v>24</v>
      </c>
      <c r="NM571">
        <v>4151079136690647</v>
      </c>
      <c r="NN571">
        <v>4256135671710999</v>
      </c>
      <c r="NO571">
        <v>2957446808510638</v>
      </c>
      <c r="NP571">
        <v>4189189189189189</v>
      </c>
      <c r="NQ571">
        <v>21231422505307</v>
      </c>
      <c r="NR571">
        <v>0</v>
      </c>
      <c r="NS571">
        <v>0</v>
      </c>
      <c r="NT571">
        <v>0</v>
      </c>
      <c r="NU571">
        <v>21231422505307</v>
      </c>
      <c r="NV571">
        <v>0</v>
      </c>
      <c r="NW571">
        <v>0</v>
      </c>
      <c r="NX571">
        <v>1422505307855626</v>
      </c>
      <c r="NY571">
        <v>1740976645435244</v>
      </c>
      <c r="NZ571">
        <v>1719745222929936</v>
      </c>
      <c r="OA571">
        <v>1613588110403397</v>
      </c>
      <c r="OB571">
        <v>1953290870488322</v>
      </c>
      <c r="OC571">
        <v>849256900212314</v>
      </c>
      <c r="OD571">
        <v>48832271762208</v>
      </c>
      <c r="OE571">
        <v>42462845010614</v>
      </c>
      <c r="OF571">
        <v>0</v>
      </c>
      <c r="OG571">
        <v>0</v>
      </c>
      <c r="OH571">
        <v>169851380042462</v>
      </c>
      <c r="OI571">
        <v>9787685774946920</v>
      </c>
      <c r="OJ571">
        <v>212314225053076</v>
      </c>
      <c r="OK571">
        <v>0</v>
      </c>
      <c r="OL571">
        <v>0</v>
      </c>
      <c r="OM571">
        <v>0</v>
      </c>
      <c r="ON571">
        <v>0</v>
      </c>
      <c r="OO571">
        <v>0</v>
      </c>
      <c r="OP571">
        <v>169851380042462</v>
      </c>
      <c r="OQ571">
        <v>0</v>
      </c>
      <c r="OR571">
        <v>2427835051546392</v>
      </c>
      <c r="OS571">
        <v>-2.3373015873015872E+16</v>
      </c>
      <c r="OT571">
        <v>2045624389701709</v>
      </c>
      <c r="OU571">
        <v>5361702127659574</v>
      </c>
      <c r="OV571">
        <v>0</v>
      </c>
      <c r="OW571">
        <v>0</v>
      </c>
      <c r="OX571">
        <v>1656175144292517</v>
      </c>
      <c r="OY571">
        <v>1.4604453545124924E+16</v>
      </c>
      <c r="OZ571">
        <v>6934782608695652</v>
      </c>
      <c r="PA571">
        <v>5947680412371134</v>
      </c>
      <c r="PB571">
        <v>86</v>
      </c>
      <c r="PC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2127659574468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0</v>
      </c>
      <c r="PP571">
        <v>0</v>
      </c>
      <c r="PQ571">
        <v>0</v>
      </c>
      <c r="PR571">
        <v>0</v>
      </c>
      <c r="PS571">
        <v>0</v>
      </c>
      <c r="PT571">
        <v>0</v>
      </c>
      <c r="PU571">
        <v>2978723404255319</v>
      </c>
      <c r="PV571">
        <v>319148936170212</v>
      </c>
      <c r="PW571">
        <v>2127659574468</v>
      </c>
      <c r="PX571">
        <v>0</v>
      </c>
      <c r="PY571">
        <v>2127659574468</v>
      </c>
      <c r="PZ571">
        <v>0</v>
      </c>
      <c r="QA571">
        <v>42553191489361</v>
      </c>
      <c r="QB571">
        <v>0</v>
      </c>
      <c r="QC571">
        <v>0</v>
      </c>
      <c r="QD571">
        <v>0</v>
      </c>
      <c r="QE571">
        <v>0</v>
      </c>
      <c r="QF571">
        <v>1212765957446808</v>
      </c>
      <c r="QG571">
        <v>42553191489361</v>
      </c>
      <c r="QH571">
        <v>148936170212765</v>
      </c>
      <c r="QI571">
        <v>0</v>
      </c>
      <c r="QJ571">
        <v>0</v>
      </c>
      <c r="QK571">
        <v>0</v>
      </c>
      <c r="QL571">
        <v>2127659574468</v>
      </c>
      <c r="QM571">
        <v>0</v>
      </c>
      <c r="QN571">
        <v>0</v>
      </c>
      <c r="QO571">
        <v>85106382978723</v>
      </c>
      <c r="QP571">
        <v>276595744680851</v>
      </c>
      <c r="QQ571">
        <v>2127659574468</v>
      </c>
      <c r="QR571">
        <v>2127659574468</v>
      </c>
      <c r="QS571">
        <v>63829787234042</v>
      </c>
      <c r="QT571">
        <v>0</v>
      </c>
      <c r="QU571">
        <v>0</v>
      </c>
      <c r="QV571">
        <v>0</v>
      </c>
      <c r="QW571">
        <v>1680851063829787</v>
      </c>
      <c r="QX571">
        <v>276595744680851</v>
      </c>
      <c r="QY571">
        <v>106382978723404</v>
      </c>
      <c r="QZ571">
        <v>127659574468085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42553191489361</v>
      </c>
      <c r="RT571">
        <v>0</v>
      </c>
      <c r="RU571">
        <v>0</v>
      </c>
      <c r="RV571">
        <v>8594728993595428</v>
      </c>
      <c r="RW571">
        <v>-25531914893617</v>
      </c>
      <c r="RX571">
        <v>1.6214418710990036E+16</v>
      </c>
      <c r="RY571">
        <v>3951112125705383</v>
      </c>
      <c r="RZ571">
        <v>3920212765957447</v>
      </c>
      <c r="SA571">
        <v>-1.5354166666666668E+16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1531914893617021</v>
      </c>
      <c r="SH571">
        <v>85106382978723</v>
      </c>
      <c r="SI571">
        <v>0</v>
      </c>
      <c r="SJ571">
        <v>0</v>
      </c>
      <c r="SK571">
        <v>0</v>
      </c>
      <c r="SL571">
        <v>0</v>
      </c>
      <c r="SM571">
        <v>0</v>
      </c>
      <c r="SN571">
        <v>0</v>
      </c>
      <c r="SO571">
        <v>0</v>
      </c>
      <c r="SP571">
        <v>0</v>
      </c>
      <c r="SQ571">
        <v>382978723404255</v>
      </c>
      <c r="SR571">
        <v>446808510638297</v>
      </c>
      <c r="SS571">
        <v>0</v>
      </c>
      <c r="ST571">
        <v>2127659574468</v>
      </c>
      <c r="SU571">
        <v>0</v>
      </c>
      <c r="SV571">
        <v>2127659574468</v>
      </c>
      <c r="SW571">
        <v>2127659574468</v>
      </c>
      <c r="SX571">
        <v>0</v>
      </c>
      <c r="SY571">
        <v>170212765957446</v>
      </c>
      <c r="SZ571">
        <v>127659574468085</v>
      </c>
      <c r="TA571">
        <v>42553191489361</v>
      </c>
      <c r="TB571">
        <v>42553191489361</v>
      </c>
      <c r="TC571">
        <v>42553191489361</v>
      </c>
      <c r="TD571">
        <v>0</v>
      </c>
      <c r="TE571">
        <v>4787234042553192</v>
      </c>
      <c r="TF571">
        <v>1446808510638297</v>
      </c>
      <c r="TG571">
        <v>3340425531914893</v>
      </c>
      <c r="TH571">
        <v>2468085106382978</v>
      </c>
      <c r="TI571">
        <v>851063829787234</v>
      </c>
      <c r="TJ571">
        <v>1617021276595744</v>
      </c>
      <c r="TK571">
        <v>2680851063829787</v>
      </c>
      <c r="TL571">
        <v>595744680851063</v>
      </c>
      <c r="TM571">
        <v>404255319148936</v>
      </c>
      <c r="TN571">
        <v>9829787234042552</v>
      </c>
      <c r="TO571">
        <v>2829787234042553</v>
      </c>
      <c r="TP571">
        <v>5319148936170213</v>
      </c>
      <c r="TQ571">
        <v>21</v>
      </c>
      <c r="TR571">
        <v>21</v>
      </c>
      <c r="TS571">
        <v>19</v>
      </c>
      <c r="TT571">
        <v>21</v>
      </c>
      <c r="TU571">
        <v>21</v>
      </c>
      <c r="TV571">
        <v>-19</v>
      </c>
      <c r="TW571">
        <v>2191489361702127</v>
      </c>
      <c r="TX571">
        <v>1340425531914893</v>
      </c>
      <c r="TY571">
        <v>851063829787234</v>
      </c>
      <c r="TZ571">
        <v>62</v>
      </c>
      <c r="UA571" s="1" t="s">
        <v>997</v>
      </c>
      <c r="UB571">
        <v>1702127659574468</v>
      </c>
      <c r="UC571">
        <v>8116838487972508</v>
      </c>
      <c r="UD571">
        <v>2427835051546392</v>
      </c>
      <c r="UE571">
        <v>6106382978723405</v>
      </c>
      <c r="UF571">
        <v>1595744680851064</v>
      </c>
      <c r="UG571">
        <v>451063829787234</v>
      </c>
      <c r="UH571">
        <v>1.8563829787234044E+16</v>
      </c>
      <c r="UI571">
        <v>1.0697045237919274E+16</v>
      </c>
      <c r="UJ571">
        <v>-4175531914893617</v>
      </c>
      <c r="UK571">
        <v>1.5722359644855248E+16</v>
      </c>
      <c r="UL571">
        <v>1.4952380952380952E+16</v>
      </c>
      <c r="UM571">
        <v>1076190476190476</v>
      </c>
      <c r="UN571">
        <v>7197452229299363</v>
      </c>
      <c r="UU571" s="1" t="s">
        <v>1456</v>
      </c>
      <c r="UV571">
        <v>4433131840229774</v>
      </c>
      <c r="UW571">
        <v>2921080508474576</v>
      </c>
      <c r="UX571">
        <v>1.9850314201319728E+16</v>
      </c>
      <c r="UY571">
        <v>3.3041575034349396E+16</v>
      </c>
      <c r="UZ571">
        <v>6307365931306608</v>
      </c>
      <c r="VA571">
        <v>215925782018257</v>
      </c>
      <c r="VB571">
        <v>4434359805510534</v>
      </c>
      <c r="VC571">
        <v>3564250611598164</v>
      </c>
      <c r="VD571">
        <v>3268008474576271</v>
      </c>
      <c r="VE571">
        <v>4334389857369255</v>
      </c>
      <c r="VF571">
        <v>1.9515463917525772E+16</v>
      </c>
      <c r="VG571">
        <v>-3133032694475761</v>
      </c>
      <c r="VH571">
        <v>3.0135701628582284E+16</v>
      </c>
      <c r="VI571">
        <v>4698093220338983</v>
      </c>
      <c r="VJ571">
        <v>0</v>
      </c>
      <c r="VK571">
        <v>0</v>
      </c>
      <c r="VL571">
        <v>1.6219370175803184E+16</v>
      </c>
      <c r="VM571">
        <v>1.4230367387259712E+16</v>
      </c>
      <c r="VN571">
        <v>6934782608695652</v>
      </c>
      <c r="VO571">
        <v>6031913122852234</v>
      </c>
      <c r="VP571">
        <v>0</v>
      </c>
      <c r="VQ571">
        <v>0</v>
      </c>
      <c r="VR571">
        <v>0</v>
      </c>
      <c r="VS571">
        <v>0</v>
      </c>
      <c r="VT571">
        <v>0</v>
      </c>
      <c r="VU571">
        <v>0</v>
      </c>
      <c r="VV571">
        <v>0</v>
      </c>
      <c r="VW571">
        <v>0</v>
      </c>
      <c r="VX571">
        <v>31779661016949</v>
      </c>
      <c r="VY571">
        <v>0</v>
      </c>
      <c r="VZ571">
        <v>10593220338983</v>
      </c>
      <c r="WA571">
        <v>0</v>
      </c>
      <c r="WB571">
        <v>0</v>
      </c>
      <c r="WC571">
        <v>0</v>
      </c>
      <c r="WD571">
        <v>0</v>
      </c>
      <c r="WE571">
        <v>0</v>
      </c>
      <c r="WF571">
        <v>5296610169491</v>
      </c>
      <c r="WG571">
        <v>0</v>
      </c>
      <c r="WH571">
        <v>0</v>
      </c>
      <c r="WI571">
        <v>0</v>
      </c>
      <c r="WJ571">
        <v>0</v>
      </c>
      <c r="WK571">
        <v>2139830508474576</v>
      </c>
      <c r="WL571">
        <v>41843220338983</v>
      </c>
      <c r="WM571">
        <v>10593220338983</v>
      </c>
      <c r="WN571">
        <v>5296610169491</v>
      </c>
      <c r="WO571">
        <v>5296610169491</v>
      </c>
      <c r="WP571">
        <v>10593220338983</v>
      </c>
      <c r="WQ571">
        <v>10593220338983</v>
      </c>
      <c r="WR571">
        <v>0</v>
      </c>
      <c r="WS571">
        <v>0</v>
      </c>
      <c r="WT571">
        <v>0</v>
      </c>
      <c r="WU571">
        <v>0</v>
      </c>
      <c r="WV571">
        <v>921610169491525</v>
      </c>
      <c r="WW571">
        <v>158898305084745</v>
      </c>
      <c r="WX571">
        <v>111228813559322</v>
      </c>
      <c r="WY571">
        <v>10593220338983</v>
      </c>
      <c r="WZ571">
        <v>5296610169491</v>
      </c>
      <c r="XA571">
        <v>0</v>
      </c>
      <c r="XB571">
        <v>5296610169491</v>
      </c>
      <c r="XC571">
        <v>0</v>
      </c>
      <c r="XD571">
        <v>0</v>
      </c>
      <c r="XE571">
        <v>148305084745762</v>
      </c>
      <c r="XF571">
        <v>259533898305084</v>
      </c>
      <c r="XG571">
        <v>328389830508474</v>
      </c>
      <c r="XH571">
        <v>31779661016949</v>
      </c>
      <c r="XI571">
        <v>21186440677966</v>
      </c>
      <c r="XJ571">
        <v>0</v>
      </c>
      <c r="XK571">
        <v>0</v>
      </c>
      <c r="XL571">
        <v>0</v>
      </c>
      <c r="XM571">
        <v>2033898305084746</v>
      </c>
      <c r="XN571">
        <v>0</v>
      </c>
      <c r="XO571">
        <v>725635593220339</v>
      </c>
      <c r="XP571">
        <v>28072033898305</v>
      </c>
      <c r="XQ571">
        <v>164194915254237</v>
      </c>
      <c r="XR571">
        <v>0</v>
      </c>
      <c r="XS571">
        <v>0</v>
      </c>
      <c r="XT571">
        <v>0</v>
      </c>
      <c r="XU571">
        <v>0</v>
      </c>
      <c r="XV571">
        <v>0</v>
      </c>
      <c r="XW571">
        <v>0</v>
      </c>
      <c r="XX571">
        <v>0</v>
      </c>
      <c r="XY571">
        <v>0</v>
      </c>
      <c r="XZ571">
        <v>31779661016949</v>
      </c>
      <c r="YA571">
        <v>0</v>
      </c>
      <c r="YB571">
        <v>0</v>
      </c>
      <c r="YC571">
        <v>0</v>
      </c>
      <c r="YD571">
        <v>0</v>
      </c>
      <c r="YE571">
        <v>0</v>
      </c>
      <c r="YF571">
        <v>0</v>
      </c>
      <c r="YG571">
        <v>0</v>
      </c>
      <c r="YH571">
        <v>0</v>
      </c>
      <c r="YI571">
        <v>0</v>
      </c>
      <c r="YJ571">
        <v>0</v>
      </c>
      <c r="YK571">
        <v>0</v>
      </c>
      <c r="YL571">
        <v>0</v>
      </c>
      <c r="YM571">
        <v>21186440677966</v>
      </c>
      <c r="YN571">
        <v>0</v>
      </c>
      <c r="YO571">
        <v>0</v>
      </c>
      <c r="YP571">
        <v>0</v>
      </c>
      <c r="YQ571">
        <v>3.2345725941909692E+16</v>
      </c>
      <c r="YR571">
        <v>-227754237288135</v>
      </c>
      <c r="YS571">
        <v>340754292460265</v>
      </c>
      <c r="YT571">
        <v>441068826707175</v>
      </c>
      <c r="YU571">
        <v>731240471706573</v>
      </c>
      <c r="YV571">
        <v>-3210655838562816</v>
      </c>
      <c r="YW571">
        <v>0</v>
      </c>
      <c r="YX571">
        <v>0</v>
      </c>
      <c r="YY571">
        <v>0</v>
      </c>
      <c r="YZ571">
        <v>0</v>
      </c>
      <c r="ZA571">
        <v>0</v>
      </c>
      <c r="ZB571">
        <v>1191737288135593</v>
      </c>
      <c r="ZC571">
        <v>143008474576271</v>
      </c>
      <c r="ZD571">
        <v>5296610169491</v>
      </c>
      <c r="ZE571">
        <v>0</v>
      </c>
      <c r="ZF571">
        <v>0</v>
      </c>
      <c r="ZG571">
        <v>0</v>
      </c>
      <c r="ZH571">
        <v>0</v>
      </c>
      <c r="ZI571">
        <v>0</v>
      </c>
      <c r="ZJ571">
        <v>0</v>
      </c>
      <c r="ZK571">
        <v>0</v>
      </c>
      <c r="ZL571">
        <v>423728813559322</v>
      </c>
      <c r="ZM571">
        <v>286016949152542</v>
      </c>
      <c r="ZN571">
        <v>10593220338983</v>
      </c>
      <c r="ZO571">
        <v>26483050847457</v>
      </c>
      <c r="ZP571">
        <v>5296610169491</v>
      </c>
      <c r="ZQ571">
        <v>42372881355932</v>
      </c>
      <c r="ZR571">
        <v>42372881355932</v>
      </c>
      <c r="ZS571">
        <v>0</v>
      </c>
      <c r="ZT571">
        <v>100635593220338</v>
      </c>
      <c r="ZU571">
        <v>84745762711864</v>
      </c>
      <c r="ZV571">
        <v>15889830508474</v>
      </c>
      <c r="ZW571">
        <v>52966101694915</v>
      </c>
      <c r="ZX571">
        <v>21186440677966</v>
      </c>
      <c r="ZY571">
        <v>31779661016949</v>
      </c>
      <c r="ZZ571">
        <v>0</v>
      </c>
      <c r="AAA571">
        <v>0</v>
      </c>
      <c r="AAB571">
        <v>3813559322033898</v>
      </c>
      <c r="AAC571">
        <v>1228813559322034</v>
      </c>
      <c r="AAD571">
        <v>2584745762711864</v>
      </c>
      <c r="AAE571">
        <v>2092161016949152</v>
      </c>
      <c r="AAF571">
        <v>752118644067796</v>
      </c>
      <c r="AAG571">
        <v>1340042372881356</v>
      </c>
      <c r="AAH571">
        <v>3998940677966102</v>
      </c>
      <c r="AAI571">
        <v>1223516949152542</v>
      </c>
      <c r="AAJ571">
        <v>741525423728813</v>
      </c>
      <c r="AAK571">
        <v>9899364406779662</v>
      </c>
      <c r="AAL571">
        <v>3183262711864407</v>
      </c>
      <c r="AAM571">
        <v>4682203389830508</v>
      </c>
      <c r="AAN571">
        <v>21</v>
      </c>
      <c r="AAO571">
        <v>21</v>
      </c>
      <c r="AAP571">
        <v>19</v>
      </c>
      <c r="AAQ571">
        <v>21</v>
      </c>
      <c r="AAR571">
        <v>21</v>
      </c>
      <c r="AAS571">
        <v>-19</v>
      </c>
      <c r="AAT571">
        <v>3257415254237288</v>
      </c>
      <c r="AAU571">
        <v>1890889830508474</v>
      </c>
      <c r="AAV571">
        <v>1366525423728813</v>
      </c>
      <c r="AAW571" s="1" t="s">
        <v>930</v>
      </c>
      <c r="AAX571">
        <v>2065677966101695</v>
      </c>
      <c r="AAY571">
        <v>597145671795527</v>
      </c>
      <c r="AAZ571">
        <v>2.0620915032679736E+16</v>
      </c>
      <c r="ABA571">
        <v>4676906779661017</v>
      </c>
      <c r="ABB571">
        <v>1345338983050847</v>
      </c>
      <c r="ABC571">
        <v>3331567796610169</v>
      </c>
      <c r="ABD571">
        <v>2421428571428572</v>
      </c>
      <c r="ABE571">
        <v>2290343915343916</v>
      </c>
      <c r="ABF571">
        <v>1.7558554761570804E+16</v>
      </c>
      <c r="ABG571">
        <v>-958994708994709</v>
      </c>
      <c r="ABH571">
        <v>209419305731885</v>
      </c>
      <c r="ABI571">
        <v>3864306784660767</v>
      </c>
      <c r="ABJ571">
        <v>294668002791345</v>
      </c>
      <c r="ABK571">
        <v>2.5828402366863904E+16</v>
      </c>
      <c r="ABL571">
        <v>1704952514501603</v>
      </c>
      <c r="ABM571">
        <v>2.2474386828462424E+16</v>
      </c>
      <c r="ABN571">
        <v>3622520013922727</v>
      </c>
      <c r="ABO571">
        <v>1402533521999864</v>
      </c>
      <c r="ABP571">
        <v>170</v>
      </c>
      <c r="ABQ571">
        <v>3954954954954955</v>
      </c>
      <c r="ABR571">
        <v>2.8392937258390268E+16</v>
      </c>
      <c r="ABS571">
        <v>3284023668639053</v>
      </c>
      <c r="ABT571">
        <v>3969230769230769</v>
      </c>
      <c r="ABU571">
        <v>29498525073746</v>
      </c>
      <c r="ABV571">
        <v>0</v>
      </c>
      <c r="ABW571">
        <v>0</v>
      </c>
      <c r="ABX571">
        <v>58997050147492</v>
      </c>
      <c r="ABY571">
        <v>29498525073746</v>
      </c>
      <c r="ABZ571">
        <v>0</v>
      </c>
      <c r="ACA571">
        <v>0</v>
      </c>
      <c r="ACB571">
        <v>1504424778761062</v>
      </c>
      <c r="ACC571">
        <v>1651917404129793</v>
      </c>
      <c r="ACD571">
        <v>1533923303834808</v>
      </c>
      <c r="ACE571">
        <v>1474926253687315</v>
      </c>
      <c r="ACF571">
        <v>1858407079646017</v>
      </c>
      <c r="ACG571">
        <v>1061946902654867</v>
      </c>
      <c r="ACH571">
        <v>560471976401179</v>
      </c>
      <c r="ACI571">
        <v>117994100294984</v>
      </c>
      <c r="ACJ571">
        <v>0</v>
      </c>
      <c r="ACK571">
        <v>0</v>
      </c>
      <c r="ACL571">
        <v>23598820058997</v>
      </c>
      <c r="ACM571">
        <v>9646017699115040</v>
      </c>
      <c r="ACN571">
        <v>3539823008849541</v>
      </c>
      <c r="ACO571">
        <v>0</v>
      </c>
      <c r="ACP571">
        <v>0</v>
      </c>
      <c r="ACQ571">
        <v>0</v>
      </c>
      <c r="ACR571">
        <v>0</v>
      </c>
      <c r="ACS571">
        <v>0</v>
      </c>
      <c r="ACT571">
        <v>0</v>
      </c>
      <c r="ACU571">
        <v>23598820058997</v>
      </c>
      <c r="ACV571">
        <v>0</v>
      </c>
      <c r="ACW571">
        <v>0</v>
      </c>
      <c r="ACX571">
        <v>1.7474226804123712E+16</v>
      </c>
      <c r="ACY571">
        <v>-2.2487046632124352E+16</v>
      </c>
      <c r="ACZ571">
        <v>1.3656160395697704E+16</v>
      </c>
      <c r="ADA571">
        <v>5710059171597633</v>
      </c>
      <c r="ADB571">
        <v>0</v>
      </c>
      <c r="ADC571">
        <v>0</v>
      </c>
      <c r="ADD571">
        <v>790</v>
      </c>
      <c r="ADE571">
        <v>0</v>
      </c>
      <c r="ADF571">
        <v>0</v>
      </c>
      <c r="ADG571">
        <v>0</v>
      </c>
      <c r="ADH571">
        <v>29585798816568</v>
      </c>
      <c r="ADI571">
        <v>0</v>
      </c>
      <c r="ADJ571">
        <v>0</v>
      </c>
      <c r="ADK571">
        <v>0</v>
      </c>
      <c r="ADL571">
        <v>0</v>
      </c>
      <c r="ADM571">
        <v>0</v>
      </c>
      <c r="ADN571">
        <v>0</v>
      </c>
      <c r="ADO571">
        <v>0</v>
      </c>
      <c r="ADP571">
        <v>2958579881656805</v>
      </c>
      <c r="ADQ571">
        <v>621301775147929</v>
      </c>
      <c r="ADR571">
        <v>0</v>
      </c>
      <c r="ADS571">
        <v>0</v>
      </c>
      <c r="ADT571">
        <v>0</v>
      </c>
      <c r="ADU571">
        <v>0</v>
      </c>
      <c r="ADV571">
        <v>0</v>
      </c>
      <c r="ADW571">
        <v>1124260355029585</v>
      </c>
      <c r="ADX571">
        <v>88757396449704</v>
      </c>
      <c r="ADY571">
        <v>325443786982248</v>
      </c>
      <c r="ADZ571">
        <v>0</v>
      </c>
      <c r="AEA571">
        <v>0</v>
      </c>
      <c r="AEB571">
        <v>0</v>
      </c>
      <c r="AEC571">
        <v>0</v>
      </c>
      <c r="AED571">
        <v>0</v>
      </c>
      <c r="AEE571">
        <v>59171597633136</v>
      </c>
      <c r="AEF571">
        <v>207100591715976</v>
      </c>
      <c r="AEG571">
        <v>0</v>
      </c>
      <c r="AEH571">
        <v>0</v>
      </c>
      <c r="AEI571">
        <v>0</v>
      </c>
      <c r="AEJ571">
        <v>0</v>
      </c>
      <c r="AEK571">
        <v>1005917159763313</v>
      </c>
      <c r="AEL571">
        <v>355029585798816</v>
      </c>
      <c r="AEM571">
        <v>266272189349112</v>
      </c>
      <c r="AEN571">
        <v>59171597633136</v>
      </c>
      <c r="AEO571">
        <v>0</v>
      </c>
      <c r="AEP571">
        <v>0</v>
      </c>
      <c r="AEQ571">
        <v>0</v>
      </c>
      <c r="AER571">
        <v>0</v>
      </c>
      <c r="AES571">
        <v>0</v>
      </c>
      <c r="AET571">
        <v>59171597633136</v>
      </c>
      <c r="AEU571">
        <v>0</v>
      </c>
      <c r="AEV571">
        <v>0</v>
      </c>
      <c r="AEW571">
        <v>0</v>
      </c>
      <c r="AEX571">
        <v>0</v>
      </c>
      <c r="AEY571">
        <v>0</v>
      </c>
      <c r="AEZ571">
        <v>0</v>
      </c>
      <c r="AFA571">
        <v>0</v>
      </c>
      <c r="AFB571">
        <v>59171597633136</v>
      </c>
      <c r="AFC571">
        <v>0</v>
      </c>
      <c r="AFD571">
        <v>0</v>
      </c>
      <c r="AFE571">
        <v>134995478675759</v>
      </c>
      <c r="AFF571">
        <v>14792899408284</v>
      </c>
      <c r="AFG571">
        <v>1.0592646286844982E+16</v>
      </c>
      <c r="AFH571">
        <v>3426604774903515</v>
      </c>
      <c r="AFI571">
        <v>3567046641141664</v>
      </c>
      <c r="AFJ571">
        <v>2411323529411765</v>
      </c>
      <c r="AFK571">
        <v>0</v>
      </c>
      <c r="AFL571">
        <v>0</v>
      </c>
      <c r="AFM571">
        <v>0</v>
      </c>
      <c r="AFN571">
        <v>0</v>
      </c>
      <c r="AFO571">
        <v>1538461538461538</v>
      </c>
      <c r="AFP571">
        <v>266272189349112</v>
      </c>
      <c r="AFQ571">
        <v>0</v>
      </c>
      <c r="AFR571">
        <v>0</v>
      </c>
      <c r="AFS571">
        <v>0</v>
      </c>
      <c r="AFT571">
        <v>0</v>
      </c>
      <c r="AFU571">
        <v>0</v>
      </c>
      <c r="AFV571">
        <v>0</v>
      </c>
      <c r="AFW571">
        <v>384615384615384</v>
      </c>
      <c r="AFX571">
        <v>502958579881656</v>
      </c>
      <c r="AFY571">
        <v>29585798816568</v>
      </c>
      <c r="AFZ571">
        <v>59171597633136</v>
      </c>
      <c r="AGA571">
        <v>0</v>
      </c>
      <c r="AGB571">
        <v>29585798816568</v>
      </c>
      <c r="AGC571">
        <v>29585798816568</v>
      </c>
      <c r="AGD571">
        <v>0</v>
      </c>
      <c r="AGE571">
        <v>0</v>
      </c>
      <c r="AGF571">
        <v>0</v>
      </c>
      <c r="AGG571">
        <v>0</v>
      </c>
      <c r="AGH571">
        <v>118343195266272</v>
      </c>
      <c r="AGI571">
        <v>59171597633136</v>
      </c>
      <c r="AGJ571">
        <v>59171597633136</v>
      </c>
      <c r="AGK571">
        <v>5118343195266272</v>
      </c>
      <c r="AGL571">
        <v>1538461538461538</v>
      </c>
      <c r="AGM571">
        <v>3579881656804733</v>
      </c>
      <c r="AGN571">
        <v>2781065088757396</v>
      </c>
      <c r="AGO571">
        <v>976331360946745</v>
      </c>
      <c r="AGP571">
        <v>1804733727810651</v>
      </c>
      <c r="AGQ571">
        <v>1952662721893491</v>
      </c>
      <c r="AGR571">
        <v>680473372781065</v>
      </c>
      <c r="AGS571">
        <v>266272189349112</v>
      </c>
      <c r="AGT571">
        <v>10</v>
      </c>
      <c r="AGU571">
        <v>3284023668639053</v>
      </c>
      <c r="AGV571">
        <v>5710059171597633</v>
      </c>
      <c r="AGW571">
        <v>120</v>
      </c>
      <c r="AGX571">
        <v>120</v>
      </c>
      <c r="AGY571">
        <v>70</v>
      </c>
      <c r="AGZ571">
        <v>120</v>
      </c>
      <c r="AHA571">
        <v>120</v>
      </c>
      <c r="AHB571">
        <v>-70</v>
      </c>
      <c r="AHC571">
        <v>2958579881656805</v>
      </c>
      <c r="AHD571">
        <v>1745562130177514</v>
      </c>
      <c r="AHE571">
        <v>1213017751479289</v>
      </c>
      <c r="AHF571">
        <v>620</v>
      </c>
      <c r="AHG571">
        <v>1035502958579881</v>
      </c>
      <c r="AHH571">
        <v>71986301369863</v>
      </c>
      <c r="AHI571">
        <v>2.3219178082191784E+16</v>
      </c>
      <c r="AHJ571">
        <v>6005917159763313</v>
      </c>
      <c r="AHK571">
        <v>150887573964497</v>
      </c>
      <c r="AHL571">
        <v>4497041420118343</v>
      </c>
      <c r="AHM571">
        <v>2421428571428572</v>
      </c>
      <c r="AHN571">
        <v>2.2205882352941176E+16</v>
      </c>
      <c r="AHO571">
        <v>1138827935091138</v>
      </c>
      <c r="AHP571">
        <v>-3419117647058823</v>
      </c>
      <c r="AHQ571">
        <v>1.9262144811802892E+16</v>
      </c>
      <c r="AHR571">
        <v>7525773195876289</v>
      </c>
      <c r="AHS571" s="1" t="s">
        <v>974</v>
      </c>
      <c r="AHT571" s="1" t="s">
        <v>974</v>
      </c>
      <c r="AHU571" s="1" t="s">
        <v>975</v>
      </c>
      <c r="AHV571" s="1" t="s">
        <v>998</v>
      </c>
      <c r="AHW571" s="1" t="s">
        <v>936</v>
      </c>
    </row>
    <row r="572" spans="1:907" x14ac:dyDescent="0.25">
      <c r="A572">
        <v>533</v>
      </c>
      <c r="B572" s="1" t="s">
        <v>2009</v>
      </c>
      <c r="C572" s="1" t="s">
        <v>1025</v>
      </c>
      <c r="D572" s="1" t="s">
        <v>1571</v>
      </c>
      <c r="E572" s="1" t="s">
        <v>1572</v>
      </c>
      <c r="F572">
        <v>3</v>
      </c>
      <c r="G572">
        <v>2</v>
      </c>
      <c r="H572">
        <v>302</v>
      </c>
      <c r="I572">
        <v>1766</v>
      </c>
      <c r="J572" s="1" t="s">
        <v>986</v>
      </c>
      <c r="K572" s="1" t="s">
        <v>1079</v>
      </c>
      <c r="L572" s="1" t="s">
        <v>1080</v>
      </c>
      <c r="M572" s="1" t="s">
        <v>966</v>
      </c>
      <c r="N572" s="1" t="s">
        <v>1502</v>
      </c>
      <c r="O572" s="1" t="s">
        <v>990</v>
      </c>
      <c r="P572" s="1" t="s">
        <v>917</v>
      </c>
      <c r="Q572" s="1" t="s">
        <v>918</v>
      </c>
      <c r="R572" s="1" t="s">
        <v>919</v>
      </c>
      <c r="S572" s="1" t="s">
        <v>920</v>
      </c>
      <c r="T572" s="1" t="s">
        <v>921</v>
      </c>
      <c r="U572" s="1" t="s">
        <v>1044</v>
      </c>
      <c r="V572" s="1" t="s">
        <v>1332</v>
      </c>
      <c r="W572" s="1" t="s">
        <v>1332</v>
      </c>
      <c r="X572" s="1" t="s">
        <v>1109</v>
      </c>
      <c r="Y572" s="1" t="s">
        <v>925</v>
      </c>
      <c r="Z572" s="1" t="s">
        <v>926</v>
      </c>
      <c r="AA572" s="1" t="s">
        <v>953</v>
      </c>
      <c r="AB572">
        <v>0</v>
      </c>
      <c r="AC572">
        <v>7857142857142857</v>
      </c>
      <c r="AD572">
        <v>0</v>
      </c>
      <c r="AE572">
        <v>2142857142857142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52631578947368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1368421052631579</v>
      </c>
      <c r="AY572">
        <v>3578947368421052</v>
      </c>
      <c r="AZ572">
        <v>0</v>
      </c>
      <c r="BA572">
        <v>1052631578947368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2368421052631578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842105263157894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1052631578947368</v>
      </c>
      <c r="CF572">
        <v>0</v>
      </c>
      <c r="CG572">
        <v>473684210526315</v>
      </c>
      <c r="CH572">
        <v>7368421052631579</v>
      </c>
      <c r="CI572">
        <v>1105263157894736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63157894736842</v>
      </c>
      <c r="CP572">
        <v>263157894736842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10526315789473</v>
      </c>
      <c r="CW572">
        <v>0</v>
      </c>
      <c r="CX572">
        <v>0</v>
      </c>
      <c r="CY572">
        <v>3894736842105263</v>
      </c>
      <c r="CZ572">
        <v>0</v>
      </c>
      <c r="DA572">
        <v>0</v>
      </c>
      <c r="DB572">
        <v>2526315789473684</v>
      </c>
      <c r="DC572">
        <v>0</v>
      </c>
      <c r="DD572">
        <v>3578947368421052</v>
      </c>
      <c r="DE572">
        <v>0</v>
      </c>
      <c r="DF572">
        <v>0</v>
      </c>
      <c r="DG572">
        <v>0</v>
      </c>
      <c r="DH572">
        <v>1.8287213740458012E+16</v>
      </c>
      <c r="DI572">
        <v>1.8287213740458012E+16</v>
      </c>
      <c r="DJ572">
        <v>7938931297709924</v>
      </c>
      <c r="DK572">
        <v>1.0947368421052632E+16</v>
      </c>
      <c r="DL572">
        <v>1.6101694915254236E+16</v>
      </c>
      <c r="DM572">
        <v>4025423728813559</v>
      </c>
      <c r="DN572">
        <v>0</v>
      </c>
      <c r="DO572">
        <v>0</v>
      </c>
      <c r="DP572">
        <v>76335877862595</v>
      </c>
      <c r="DQ572">
        <v>6870229007633588</v>
      </c>
      <c r="DR572">
        <v>5</v>
      </c>
      <c r="DS572">
        <v>0</v>
      </c>
      <c r="DT572">
        <v>0</v>
      </c>
      <c r="DU572">
        <v>25</v>
      </c>
      <c r="DV572">
        <v>25</v>
      </c>
      <c r="DW572">
        <v>25</v>
      </c>
      <c r="DX572">
        <v>25</v>
      </c>
      <c r="DY572">
        <v>5</v>
      </c>
      <c r="DZ572">
        <v>25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3053435114503817</v>
      </c>
      <c r="ER572">
        <v>76335877862595</v>
      </c>
      <c r="ES572">
        <v>76335877862595</v>
      </c>
      <c r="ET572">
        <v>6870229007633588</v>
      </c>
      <c r="EU572">
        <v>0</v>
      </c>
      <c r="EV572">
        <v>0</v>
      </c>
      <c r="EW572">
        <v>3053435114503817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131</v>
      </c>
      <c r="FM572" s="1" t="s">
        <v>928</v>
      </c>
      <c r="FN572">
        <v>0</v>
      </c>
      <c r="FO572">
        <v>0</v>
      </c>
      <c r="FP572">
        <v>0</v>
      </c>
      <c r="FQ572">
        <v>5</v>
      </c>
      <c r="FR572">
        <v>137</v>
      </c>
      <c r="FS572">
        <v>358</v>
      </c>
      <c r="FT572">
        <v>0</v>
      </c>
      <c r="FU572">
        <v>0</v>
      </c>
      <c r="FV572">
        <v>342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84</v>
      </c>
      <c r="GD572">
        <v>0</v>
      </c>
      <c r="GE572">
        <v>0</v>
      </c>
      <c r="GF572">
        <v>0</v>
      </c>
      <c r="GG572">
        <v>26</v>
      </c>
      <c r="GH572">
        <v>47</v>
      </c>
      <c r="GI572">
        <v>1000</v>
      </c>
      <c r="GJ572">
        <v>67476598735831</v>
      </c>
      <c r="GK572">
        <v>1272933182332956</v>
      </c>
      <c r="GL572">
        <v>2.7079938367085512E+16</v>
      </c>
      <c r="GM572">
        <v>296717168808886</v>
      </c>
      <c r="GN572">
        <v>8146587834644976</v>
      </c>
      <c r="GO572">
        <v>6399855033800279</v>
      </c>
      <c r="GP572">
        <v>21</v>
      </c>
      <c r="GQ572">
        <v>4244274809160306</v>
      </c>
      <c r="GR572">
        <v>3490848702301568</v>
      </c>
      <c r="GS572">
        <v>1483578708946772</v>
      </c>
      <c r="GT572">
        <v>5554298642533937</v>
      </c>
      <c r="GU572">
        <v>0</v>
      </c>
      <c r="GV572">
        <v>0</v>
      </c>
      <c r="GW572">
        <v>0</v>
      </c>
      <c r="GX572">
        <v>316742081447963</v>
      </c>
      <c r="GY572">
        <v>0</v>
      </c>
      <c r="GZ572">
        <v>0</v>
      </c>
      <c r="HA572">
        <v>0</v>
      </c>
      <c r="HB572">
        <v>3733031674208145</v>
      </c>
      <c r="HC572">
        <v>192307692307692</v>
      </c>
      <c r="HD572">
        <v>1199095022624434</v>
      </c>
      <c r="HE572">
        <v>1832579185520362</v>
      </c>
      <c r="HF572">
        <v>171945701357466</v>
      </c>
      <c r="HG572">
        <v>316742081447963</v>
      </c>
      <c r="HH572">
        <v>678733031674208</v>
      </c>
      <c r="HI572">
        <v>316742081447963</v>
      </c>
      <c r="HJ572">
        <v>0</v>
      </c>
      <c r="HK572">
        <v>0</v>
      </c>
      <c r="HL572">
        <v>1131221719457</v>
      </c>
      <c r="HM572">
        <v>9671945701357464</v>
      </c>
      <c r="HN572">
        <v>3.2805429864253304E+16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1131221719457</v>
      </c>
      <c r="HV572">
        <v>0</v>
      </c>
      <c r="HW572">
        <v>0</v>
      </c>
      <c r="HX572">
        <v>0</v>
      </c>
      <c r="HY572">
        <v>1.6870229007633588E+16</v>
      </c>
      <c r="HZ572">
        <v>-6042553191489362</v>
      </c>
      <c r="IA572">
        <v>442358025001503</v>
      </c>
      <c r="IB572">
        <v>1064552661381653</v>
      </c>
      <c r="IC572">
        <v>0</v>
      </c>
      <c r="ID572">
        <v>0</v>
      </c>
      <c r="IE572">
        <v>9092883079149924</v>
      </c>
      <c r="IF572">
        <v>1.4013737451395766E+16</v>
      </c>
      <c r="IG572">
        <v>6905714285714286</v>
      </c>
      <c r="IH572">
        <v>6377385496183206</v>
      </c>
      <c r="II572">
        <v>61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67950169875424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135900339750849</v>
      </c>
      <c r="IZ572">
        <v>135900339750849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181200453001132</v>
      </c>
      <c r="JJ572">
        <v>169875424688561</v>
      </c>
      <c r="JK572">
        <v>67950169875424</v>
      </c>
      <c r="JL572">
        <v>0</v>
      </c>
      <c r="JM572">
        <v>1132502831257</v>
      </c>
      <c r="JN572">
        <v>0</v>
      </c>
      <c r="JO572">
        <v>0</v>
      </c>
      <c r="JP572">
        <v>0</v>
      </c>
      <c r="JQ572">
        <v>67950169875424</v>
      </c>
      <c r="JR572">
        <v>56625141562853</v>
      </c>
      <c r="JS572">
        <v>339750849377123</v>
      </c>
      <c r="JT572">
        <v>1132502831257</v>
      </c>
      <c r="JU572">
        <v>0</v>
      </c>
      <c r="JV572">
        <v>0</v>
      </c>
      <c r="JW572">
        <v>0</v>
      </c>
      <c r="JX572">
        <v>7451868629671574</v>
      </c>
      <c r="JY572">
        <v>351075877689694</v>
      </c>
      <c r="JZ572">
        <v>90600226500566</v>
      </c>
      <c r="KA572">
        <v>101925254813137</v>
      </c>
      <c r="KB572">
        <v>0</v>
      </c>
      <c r="KC572">
        <v>0</v>
      </c>
      <c r="KD572">
        <v>0</v>
      </c>
      <c r="KE572">
        <v>22650056625141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8082149811726614</v>
      </c>
      <c r="KR572">
        <v>-135900339750849</v>
      </c>
      <c r="KS572">
        <v>-6637858203842402</v>
      </c>
      <c r="KT572">
        <v>3228950132233982</v>
      </c>
      <c r="KU572">
        <v>-673382659411386</v>
      </c>
      <c r="KV572">
        <v>4954974068835456</v>
      </c>
      <c r="KW572">
        <v>0</v>
      </c>
      <c r="KX572">
        <v>0</v>
      </c>
      <c r="KY572">
        <v>0</v>
      </c>
      <c r="KZ572">
        <v>181200453001132</v>
      </c>
      <c r="LA572">
        <v>101925254813137</v>
      </c>
      <c r="LB572">
        <v>22650056625141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</v>
      </c>
      <c r="LI572">
        <v>407701019252548</v>
      </c>
      <c r="LJ572">
        <v>0</v>
      </c>
      <c r="LK572">
        <v>1132502831257</v>
      </c>
      <c r="LL572">
        <v>1132502831257</v>
      </c>
      <c r="LM572">
        <v>0</v>
      </c>
      <c r="LN572">
        <v>67950169875424</v>
      </c>
      <c r="LO572">
        <v>67950169875424</v>
      </c>
      <c r="LP572">
        <v>0</v>
      </c>
      <c r="LQ572">
        <v>22650056625141</v>
      </c>
      <c r="LR572">
        <v>22650056625141</v>
      </c>
      <c r="LS572">
        <v>0</v>
      </c>
      <c r="LT572">
        <v>22650056625141</v>
      </c>
      <c r="LU572">
        <v>0</v>
      </c>
      <c r="LV572">
        <v>22650056625141</v>
      </c>
      <c r="LW572">
        <v>0</v>
      </c>
      <c r="LX572">
        <v>0</v>
      </c>
      <c r="LY572">
        <v>702151755379388</v>
      </c>
      <c r="LZ572">
        <v>430351075877689</v>
      </c>
      <c r="MA572">
        <v>271800679501698</v>
      </c>
      <c r="MB572">
        <v>7361268403171</v>
      </c>
      <c r="MC572">
        <v>430351075877689</v>
      </c>
      <c r="MD572">
        <v>305775764439411</v>
      </c>
      <c r="ME572">
        <v>8471121177802945</v>
      </c>
      <c r="MF572">
        <v>554926387315968</v>
      </c>
      <c r="MG572">
        <v>464326160815402</v>
      </c>
      <c r="MH572">
        <v>9977349943374858</v>
      </c>
      <c r="MI572">
        <v>146092865232163</v>
      </c>
      <c r="MJ572">
        <v>1064552661381653</v>
      </c>
      <c r="MK572">
        <v>17</v>
      </c>
      <c r="ML572">
        <v>17</v>
      </c>
      <c r="MM572">
        <v>12</v>
      </c>
      <c r="MN572">
        <v>17</v>
      </c>
      <c r="MO572">
        <v>17</v>
      </c>
      <c r="MP572">
        <v>-12</v>
      </c>
      <c r="MQ572">
        <v>1574178935447338</v>
      </c>
      <c r="MR572">
        <v>826727066817667</v>
      </c>
      <c r="MS572">
        <v>747451868629671</v>
      </c>
      <c r="MT572">
        <v>40</v>
      </c>
      <c r="MU572" s="1" t="s">
        <v>1012</v>
      </c>
      <c r="MV572">
        <v>7519818799546999</v>
      </c>
      <c r="MW572">
        <v>3192748091603053</v>
      </c>
      <c r="MX572">
        <v>1.6870229007633588E+16</v>
      </c>
      <c r="MY572">
        <v>906002265005662</v>
      </c>
      <c r="MZ572">
        <v>58890147225368</v>
      </c>
      <c r="NA572">
        <v>317100792751981</v>
      </c>
      <c r="NB572">
        <v>4582743988684583</v>
      </c>
      <c r="NC572">
        <v>1.1342171341719582E+16</v>
      </c>
      <c r="ND572">
        <v>537482319660537</v>
      </c>
      <c r="NE572">
        <v>2658220076001925</v>
      </c>
      <c r="NF572">
        <v>8012651918298552</v>
      </c>
      <c r="NG572">
        <v>1939362795477904</v>
      </c>
      <c r="NH572">
        <v>2.4335191119087884E+16</v>
      </c>
      <c r="NI572">
        <v>2889498227214425</v>
      </c>
      <c r="NJ572">
        <v>5683743487513309</v>
      </c>
      <c r="NK572">
        <v>293072729907284</v>
      </c>
      <c r="NL572">
        <v>24</v>
      </c>
      <c r="NM572">
        <v>4296803652968037</v>
      </c>
      <c r="NN572">
        <v>2841136032766443</v>
      </c>
      <c r="NO572">
        <v>2250770811921891</v>
      </c>
      <c r="NP572">
        <v>5015706806282723</v>
      </c>
      <c r="NQ572">
        <v>0</v>
      </c>
      <c r="NR572">
        <v>0</v>
      </c>
      <c r="NS572">
        <v>0</v>
      </c>
      <c r="NT572">
        <v>30800821355236</v>
      </c>
      <c r="NU572">
        <v>0</v>
      </c>
      <c r="NV572">
        <v>0</v>
      </c>
      <c r="NW572">
        <v>0</v>
      </c>
      <c r="NX572">
        <v>2032854209445585</v>
      </c>
      <c r="NY572">
        <v>1036960985626283</v>
      </c>
      <c r="NZ572">
        <v>1406570841889117</v>
      </c>
      <c r="OA572">
        <v>1036960985626283</v>
      </c>
      <c r="OB572">
        <v>2392197125256673</v>
      </c>
      <c r="OC572">
        <v>1232032854209445</v>
      </c>
      <c r="OD572">
        <v>605749486652977</v>
      </c>
      <c r="OE572">
        <v>30800821355236</v>
      </c>
      <c r="OF572">
        <v>0</v>
      </c>
      <c r="OG572">
        <v>0</v>
      </c>
      <c r="OH572">
        <v>225872689938398</v>
      </c>
      <c r="OI572">
        <v>9743326488706364</v>
      </c>
      <c r="OJ572">
        <v>256673511293634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225872689938398</v>
      </c>
      <c r="OQ572">
        <v>0</v>
      </c>
      <c r="OR572">
        <v>1.8587786259541984E+16</v>
      </c>
      <c r="OS572">
        <v>-3624521072796935</v>
      </c>
      <c r="OT572">
        <v>3127547002127349</v>
      </c>
      <c r="OU572">
        <v>2682425488180884</v>
      </c>
      <c r="OV572">
        <v>229007633587786</v>
      </c>
      <c r="OW572">
        <v>0</v>
      </c>
      <c r="OX572">
        <v>703633081566174</v>
      </c>
      <c r="OY572">
        <v>108442274923728</v>
      </c>
      <c r="OZ572">
        <v>6905714285714286</v>
      </c>
      <c r="PA572">
        <v>6.3662213740458016E+16</v>
      </c>
      <c r="PB572">
        <v>86</v>
      </c>
      <c r="PC572">
        <v>0</v>
      </c>
      <c r="PD572">
        <v>0</v>
      </c>
      <c r="PE572">
        <v>0</v>
      </c>
      <c r="PF572">
        <v>0</v>
      </c>
      <c r="PG572">
        <v>0</v>
      </c>
      <c r="PH572">
        <v>0</v>
      </c>
      <c r="PI572">
        <v>0</v>
      </c>
      <c r="PJ572">
        <v>0</v>
      </c>
      <c r="PK572">
        <v>20554984583761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0</v>
      </c>
      <c r="PU572">
        <v>904419321685508</v>
      </c>
      <c r="PV572">
        <v>431654676258992</v>
      </c>
      <c r="PW572">
        <v>41109969167523</v>
      </c>
      <c r="PX572">
        <v>0</v>
      </c>
      <c r="PY572">
        <v>1027749229188</v>
      </c>
      <c r="PZ572">
        <v>1027749229188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411099691675231</v>
      </c>
      <c r="QG572">
        <v>359712230215827</v>
      </c>
      <c r="QH572">
        <v>154162384378211</v>
      </c>
      <c r="QI572">
        <v>0</v>
      </c>
      <c r="QJ572">
        <v>0</v>
      </c>
      <c r="QK572">
        <v>71942446043165</v>
      </c>
      <c r="QL572">
        <v>0</v>
      </c>
      <c r="QM572">
        <v>0</v>
      </c>
      <c r="QN572">
        <v>0</v>
      </c>
      <c r="QO572">
        <v>2672147995889</v>
      </c>
      <c r="QP572">
        <v>51387461459403</v>
      </c>
      <c r="QQ572">
        <v>1027749229188</v>
      </c>
      <c r="QR572">
        <v>30832476875642</v>
      </c>
      <c r="QS572">
        <v>0</v>
      </c>
      <c r="QT572">
        <v>0</v>
      </c>
      <c r="QU572">
        <v>0</v>
      </c>
      <c r="QV572">
        <v>0</v>
      </c>
      <c r="QW572">
        <v>5066803699897225</v>
      </c>
      <c r="QX572">
        <v>431654676258992</v>
      </c>
      <c r="QY572">
        <v>51387461459403</v>
      </c>
      <c r="QZ572">
        <v>20554984583761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1027749229188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1027749229188</v>
      </c>
      <c r="RT572">
        <v>0</v>
      </c>
      <c r="RU572">
        <v>0</v>
      </c>
      <c r="RV572">
        <v>6729972860034652</v>
      </c>
      <c r="RW572">
        <v>-51387461459403</v>
      </c>
      <c r="RX572">
        <v>-2279142007448522</v>
      </c>
      <c r="RY572">
        <v>348054178210589</v>
      </c>
      <c r="RZ572">
        <v>51308302340339</v>
      </c>
      <c r="SA572">
        <v>-9984595635430038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411099691675231</v>
      </c>
      <c r="SH572">
        <v>349434737923946</v>
      </c>
      <c r="SI572">
        <v>61664953751284</v>
      </c>
      <c r="SJ572">
        <v>61664953751284</v>
      </c>
      <c r="SK572">
        <v>0</v>
      </c>
      <c r="SL572">
        <v>0</v>
      </c>
      <c r="SM572">
        <v>0</v>
      </c>
      <c r="SN572">
        <v>0</v>
      </c>
      <c r="SO572">
        <v>0</v>
      </c>
      <c r="SP572">
        <v>0</v>
      </c>
      <c r="SQ572">
        <v>113052415210688</v>
      </c>
      <c r="SR572">
        <v>585817060637204</v>
      </c>
      <c r="SS572">
        <v>30832476875642</v>
      </c>
      <c r="ST572">
        <v>0</v>
      </c>
      <c r="SU572">
        <v>20554984583761</v>
      </c>
      <c r="SV572">
        <v>20554984583761</v>
      </c>
      <c r="SW572">
        <v>20554984583761</v>
      </c>
      <c r="SX572">
        <v>0</v>
      </c>
      <c r="SY572">
        <v>14388489208633</v>
      </c>
      <c r="SZ572">
        <v>61664953751284</v>
      </c>
      <c r="TA572">
        <v>82219938335046</v>
      </c>
      <c r="TB572">
        <v>20554984583761</v>
      </c>
      <c r="TC572">
        <v>1027749229188</v>
      </c>
      <c r="TD572">
        <v>1027749229188</v>
      </c>
      <c r="TE572">
        <v>2322713257965056</v>
      </c>
      <c r="TF572">
        <v>935251798561151</v>
      </c>
      <c r="TG572">
        <v>1387461459403905</v>
      </c>
      <c r="TH572">
        <v>1634121274409044</v>
      </c>
      <c r="TI572">
        <v>750256937307297</v>
      </c>
      <c r="TJ572">
        <v>883864337101747</v>
      </c>
      <c r="TK572">
        <v>6002055498458376</v>
      </c>
      <c r="TL572">
        <v>5344295991778</v>
      </c>
      <c r="TM572">
        <v>40082219938335</v>
      </c>
      <c r="TN572">
        <v>9856115107913668</v>
      </c>
      <c r="TO572">
        <v>2189105858170606</v>
      </c>
      <c r="TP572">
        <v>2600205549845837</v>
      </c>
      <c r="TQ572">
        <v>17</v>
      </c>
      <c r="TR572">
        <v>17</v>
      </c>
      <c r="TS572">
        <v>17</v>
      </c>
      <c r="TT572">
        <v>17</v>
      </c>
      <c r="TU572">
        <v>17</v>
      </c>
      <c r="TV572">
        <v>-17</v>
      </c>
      <c r="TW572">
        <v>3093525179856115</v>
      </c>
      <c r="TX572">
        <v>1726618705035971</v>
      </c>
      <c r="TY572">
        <v>1366906474820144</v>
      </c>
      <c r="TZ572">
        <v>62</v>
      </c>
      <c r="UA572" s="1" t="s">
        <v>997</v>
      </c>
      <c r="UB572">
        <v>5066803699897225</v>
      </c>
      <c r="UC572">
        <v>4506997455470739</v>
      </c>
      <c r="UD572">
        <v>1.8587786259541984E+16</v>
      </c>
      <c r="UE572">
        <v>1839671120246659</v>
      </c>
      <c r="UF572">
        <v>524152106885919</v>
      </c>
      <c r="UG572">
        <v>131551901336074</v>
      </c>
      <c r="UH572">
        <v>1.3709884467265724E+16</v>
      </c>
      <c r="UI572">
        <v>1622128880159028</v>
      </c>
      <c r="UJ572">
        <v>-102695763799743</v>
      </c>
      <c r="UK572">
        <v>1450031137459027</v>
      </c>
      <c r="UL572">
        <v>1.1018099547511312E+16</v>
      </c>
      <c r="UM572">
        <v>4705882352941176</v>
      </c>
      <c r="UN572">
        <v>4271047227926078</v>
      </c>
      <c r="UR572">
        <v>10</v>
      </c>
      <c r="US572">
        <v>10</v>
      </c>
      <c r="UU572" s="1" t="s">
        <v>1151</v>
      </c>
      <c r="UV572">
        <v>6584181481659783</v>
      </c>
      <c r="UW572">
        <v>1.7607156168468132E+16</v>
      </c>
      <c r="UX572">
        <v>2.2253978861824964E+16</v>
      </c>
      <c r="UY572">
        <v>2637204557006361</v>
      </c>
      <c r="UZ572">
        <v>5250379270470926</v>
      </c>
      <c r="VA572">
        <v>2981957574655693</v>
      </c>
      <c r="VB572">
        <v>3917842323651452</v>
      </c>
      <c r="VC572">
        <v>2615578550630723</v>
      </c>
      <c r="VD572">
        <v>2245620573984346</v>
      </c>
      <c r="VE572">
        <v>5825116279069767</v>
      </c>
      <c r="VF572">
        <v>1.1397370653095844E+16</v>
      </c>
      <c r="VG572">
        <v>-3.5729402872260016E+16</v>
      </c>
      <c r="VH572">
        <v>2794758339681336</v>
      </c>
      <c r="VI572">
        <v>2465523667536339</v>
      </c>
      <c r="VJ572">
        <v>309376996489471</v>
      </c>
      <c r="VK572">
        <v>0</v>
      </c>
      <c r="VL572">
        <v>8477700109077626</v>
      </c>
      <c r="VM572">
        <v>1.0976271129620404E+16</v>
      </c>
      <c r="VN572">
        <v>5622615207373272</v>
      </c>
      <c r="VO572">
        <v>5503332842757962</v>
      </c>
      <c r="VP572">
        <v>0</v>
      </c>
      <c r="VQ572">
        <v>0</v>
      </c>
      <c r="VR572">
        <v>0</v>
      </c>
      <c r="VS572">
        <v>0</v>
      </c>
      <c r="VT572">
        <v>0</v>
      </c>
      <c r="VU572">
        <v>0</v>
      </c>
      <c r="VV572">
        <v>0</v>
      </c>
      <c r="VW572">
        <v>0</v>
      </c>
      <c r="VX572">
        <v>20499440924338</v>
      </c>
      <c r="VY572">
        <v>0</v>
      </c>
      <c r="VZ572">
        <v>5590756615728</v>
      </c>
      <c r="WA572">
        <v>0</v>
      </c>
      <c r="WB572">
        <v>0</v>
      </c>
      <c r="WC572">
        <v>0</v>
      </c>
      <c r="WD572">
        <v>0</v>
      </c>
      <c r="WE572">
        <v>0</v>
      </c>
      <c r="WF572">
        <v>0</v>
      </c>
      <c r="WG572">
        <v>0</v>
      </c>
      <c r="WH572">
        <v>0</v>
      </c>
      <c r="WI572">
        <v>0</v>
      </c>
      <c r="WJ572">
        <v>0</v>
      </c>
      <c r="WK572">
        <v>773387998509131</v>
      </c>
      <c r="WL572">
        <v>430488259411106</v>
      </c>
      <c r="WM572">
        <v>26090197540067</v>
      </c>
      <c r="WN572">
        <v>0</v>
      </c>
      <c r="WO572">
        <v>3727171077152</v>
      </c>
      <c r="WP572">
        <v>1863585538576</v>
      </c>
      <c r="WQ572">
        <v>0</v>
      </c>
      <c r="WR572">
        <v>0</v>
      </c>
      <c r="WS572">
        <v>0</v>
      </c>
      <c r="WT572">
        <v>0</v>
      </c>
      <c r="WU572">
        <v>0</v>
      </c>
      <c r="WV572">
        <v>447260529258293</v>
      </c>
      <c r="WW572">
        <v>42862467387253</v>
      </c>
      <c r="WX572">
        <v>89452105851658</v>
      </c>
      <c r="WY572">
        <v>0</v>
      </c>
      <c r="WZ572">
        <v>1863585538576</v>
      </c>
      <c r="XA572">
        <v>20499440924338</v>
      </c>
      <c r="XB572">
        <v>0</v>
      </c>
      <c r="XC572">
        <v>0</v>
      </c>
      <c r="XD572">
        <v>0</v>
      </c>
      <c r="XE572">
        <v>204994409243384</v>
      </c>
      <c r="XF572">
        <v>85724934774506</v>
      </c>
      <c r="XG572">
        <v>93179276928811</v>
      </c>
      <c r="XH572">
        <v>16772269847185</v>
      </c>
      <c r="XI572">
        <v>0</v>
      </c>
      <c r="XJ572">
        <v>0</v>
      </c>
      <c r="XK572">
        <v>0</v>
      </c>
      <c r="XL572">
        <v>0</v>
      </c>
      <c r="XM572">
        <v>5288855758479314</v>
      </c>
      <c r="XN572">
        <v>0</v>
      </c>
      <c r="XO572">
        <v>380171449869549</v>
      </c>
      <c r="XP572">
        <v>83861349235929</v>
      </c>
      <c r="XQ572">
        <v>33544539694371</v>
      </c>
      <c r="XR572">
        <v>0</v>
      </c>
      <c r="XS572">
        <v>0</v>
      </c>
      <c r="XT572">
        <v>0</v>
      </c>
      <c r="XU572">
        <v>0</v>
      </c>
      <c r="XV572">
        <v>0</v>
      </c>
      <c r="XW572">
        <v>0</v>
      </c>
      <c r="XX572">
        <v>0</v>
      </c>
      <c r="XY572">
        <v>0</v>
      </c>
      <c r="XZ572">
        <v>7454342154304</v>
      </c>
      <c r="YA572">
        <v>0</v>
      </c>
      <c r="YB572">
        <v>0</v>
      </c>
      <c r="YC572">
        <v>0</v>
      </c>
      <c r="YD572">
        <v>0</v>
      </c>
      <c r="YE572">
        <v>0</v>
      </c>
      <c r="YF572">
        <v>0</v>
      </c>
      <c r="YG572">
        <v>0</v>
      </c>
      <c r="YH572">
        <v>0</v>
      </c>
      <c r="YI572">
        <v>0</v>
      </c>
      <c r="YJ572">
        <v>0</v>
      </c>
      <c r="YK572">
        <v>0</v>
      </c>
      <c r="YL572">
        <v>0</v>
      </c>
      <c r="YM572">
        <v>9317927692881</v>
      </c>
      <c r="YN572">
        <v>0</v>
      </c>
      <c r="YO572">
        <v>0</v>
      </c>
      <c r="YP572">
        <v>0</v>
      </c>
      <c r="YQ572">
        <v>580484731137566</v>
      </c>
      <c r="YR572">
        <v>-11181513231457</v>
      </c>
      <c r="YS572">
        <v>-1345846221656557</v>
      </c>
      <c r="YT572">
        <v>3.1710477684635032E+16</v>
      </c>
      <c r="YU572">
        <v>37723936232911</v>
      </c>
      <c r="YV572">
        <v>-3.3737773637633912E+16</v>
      </c>
      <c r="YW572">
        <v>0</v>
      </c>
      <c r="YX572">
        <v>0</v>
      </c>
      <c r="YY572">
        <v>0</v>
      </c>
      <c r="YZ572">
        <v>0</v>
      </c>
      <c r="ZA572">
        <v>0</v>
      </c>
      <c r="ZB572">
        <v>365262765560939</v>
      </c>
      <c r="ZC572">
        <v>383898620946701</v>
      </c>
      <c r="ZD572">
        <v>5404398061871</v>
      </c>
      <c r="ZE572">
        <v>16772269847185</v>
      </c>
      <c r="ZF572">
        <v>0</v>
      </c>
      <c r="ZG572">
        <v>0</v>
      </c>
      <c r="ZH572">
        <v>0</v>
      </c>
      <c r="ZI572">
        <v>0</v>
      </c>
      <c r="ZJ572">
        <v>0</v>
      </c>
      <c r="ZK572">
        <v>0</v>
      </c>
      <c r="ZL572">
        <v>253447633246366</v>
      </c>
      <c r="ZM572">
        <v>413715989563921</v>
      </c>
      <c r="ZN572">
        <v>40998881848676</v>
      </c>
      <c r="ZO572">
        <v>7454342154304</v>
      </c>
      <c r="ZP572">
        <v>11181513231457</v>
      </c>
      <c r="ZQ572">
        <v>26090197540067</v>
      </c>
      <c r="ZR572">
        <v>26090197540067</v>
      </c>
      <c r="ZS572">
        <v>0</v>
      </c>
      <c r="ZT572">
        <v>55907566157286</v>
      </c>
      <c r="ZU572">
        <v>31680954155795</v>
      </c>
      <c r="ZV572">
        <v>2422661200149</v>
      </c>
      <c r="ZW572">
        <v>16772269847185</v>
      </c>
      <c r="ZX572">
        <v>9317927692881</v>
      </c>
      <c r="ZY572">
        <v>7454342154304</v>
      </c>
      <c r="ZZ572">
        <v>0</v>
      </c>
      <c r="AAA572">
        <v>0</v>
      </c>
      <c r="AAB572">
        <v>2202758106597092</v>
      </c>
      <c r="AAC572">
        <v>969064480059634</v>
      </c>
      <c r="AAD572">
        <v>1233693626537458</v>
      </c>
      <c r="AAE572">
        <v>1546775997018263</v>
      </c>
      <c r="AAF572">
        <v>726798360044726</v>
      </c>
      <c r="AAG572">
        <v>819977636973537</v>
      </c>
      <c r="AAH572">
        <v>6207603428997391</v>
      </c>
      <c r="AAI572">
        <v>514349608647036</v>
      </c>
      <c r="AAJ572">
        <v>404398061871039</v>
      </c>
      <c r="AAK572">
        <v>9944092433842714</v>
      </c>
      <c r="AAL572">
        <v>221393961982855</v>
      </c>
      <c r="AAM572">
        <v>2441297055534849</v>
      </c>
      <c r="AAN572">
        <v>17</v>
      </c>
      <c r="AAO572">
        <v>17</v>
      </c>
      <c r="AAP572">
        <v>17</v>
      </c>
      <c r="AAQ572">
        <v>17</v>
      </c>
      <c r="AAR572">
        <v>17</v>
      </c>
      <c r="AAS572">
        <v>-17</v>
      </c>
      <c r="AAT572">
        <v>2851285874021617</v>
      </c>
      <c r="AAU572">
        <v>1524412970555348</v>
      </c>
      <c r="AAV572">
        <v>1326872903466269</v>
      </c>
      <c r="AAW572" s="1" t="s">
        <v>997</v>
      </c>
      <c r="AAX572">
        <v>5309355199403653</v>
      </c>
      <c r="AAY572">
        <v>2986132227256445</v>
      </c>
      <c r="AAZ572">
        <v>1.5218006795016988E+16</v>
      </c>
      <c r="ABA572">
        <v>1839358926574729</v>
      </c>
      <c r="ABB572">
        <v>700708162504658</v>
      </c>
      <c r="ABC572">
        <v>113865076407007</v>
      </c>
      <c r="ABD572">
        <v>2.9714285714285716E+16</v>
      </c>
      <c r="ABE572">
        <v>1.2356776897997206E+16</v>
      </c>
      <c r="ABF572">
        <v>1.5457240159755996E+16</v>
      </c>
      <c r="ABG572">
        <v>-48905449464368</v>
      </c>
      <c r="ABH572">
        <v>1322030140802242</v>
      </c>
      <c r="ABI572">
        <v>4485576923076923</v>
      </c>
      <c r="ABJ572">
        <v>6464817854887558</v>
      </c>
      <c r="ABK572">
        <v>2472289156626506</v>
      </c>
      <c r="ABL572">
        <v>2.2037180221099332E+16</v>
      </c>
      <c r="ABM572">
        <v>2300719969912593</v>
      </c>
      <c r="ABN572">
        <v>3581750425123919</v>
      </c>
      <c r="ABO572">
        <v>1448758700220688</v>
      </c>
      <c r="ABP572">
        <v>230</v>
      </c>
      <c r="ABQ572">
        <v>3.5136986301369864E+16</v>
      </c>
      <c r="ABR572">
        <v>2.7523940710485008E+16</v>
      </c>
      <c r="ABS572">
        <v>3518072289156626</v>
      </c>
      <c r="ABT572">
        <v>8668341708542714</v>
      </c>
      <c r="ABU572">
        <v>0</v>
      </c>
      <c r="ABV572">
        <v>0</v>
      </c>
      <c r="ABW572">
        <v>0</v>
      </c>
      <c r="ABX572">
        <v>96153846153846</v>
      </c>
      <c r="ABY572">
        <v>0</v>
      </c>
      <c r="ABZ572">
        <v>0</v>
      </c>
      <c r="ACA572">
        <v>0</v>
      </c>
      <c r="ACB572">
        <v>2091346153846154</v>
      </c>
      <c r="ACC572">
        <v>1201923076923077</v>
      </c>
      <c r="ACD572">
        <v>1490384615384615</v>
      </c>
      <c r="ACE572">
        <v>1466346153846154</v>
      </c>
      <c r="ACF572">
        <v>1610576923076923</v>
      </c>
      <c r="ACG572">
        <v>1322115384615384</v>
      </c>
      <c r="ACH572">
        <v>504807692307692</v>
      </c>
      <c r="ACI572">
        <v>96153846153846</v>
      </c>
      <c r="ACJ572">
        <v>0</v>
      </c>
      <c r="ACK572">
        <v>0</v>
      </c>
      <c r="ACL572">
        <v>216346153846153</v>
      </c>
      <c r="ACM572">
        <v>9687500000000000</v>
      </c>
      <c r="ACN572">
        <v>3.1249999999999904E+16</v>
      </c>
      <c r="ACO572">
        <v>0</v>
      </c>
      <c r="ACP572">
        <v>0</v>
      </c>
      <c r="ACQ572">
        <v>0</v>
      </c>
      <c r="ACR572">
        <v>0</v>
      </c>
      <c r="ACS572">
        <v>0</v>
      </c>
      <c r="ACT572">
        <v>0</v>
      </c>
      <c r="ACU572">
        <v>216346153846153</v>
      </c>
      <c r="ACV572">
        <v>0</v>
      </c>
      <c r="ACW572">
        <v>0</v>
      </c>
      <c r="ACX572">
        <v>7938931297709924</v>
      </c>
      <c r="ACY572">
        <v>-2.4312796208530804E+16</v>
      </c>
      <c r="ACZ572">
        <v>1.6615448269354776E+16</v>
      </c>
      <c r="ADA572">
        <v>5084337349397591</v>
      </c>
      <c r="ADB572">
        <v>105263157894736</v>
      </c>
      <c r="ADC572">
        <v>0</v>
      </c>
      <c r="ADD572">
        <v>850</v>
      </c>
      <c r="ADE572">
        <v>0</v>
      </c>
      <c r="ADF572">
        <v>0</v>
      </c>
      <c r="ADG572">
        <v>0</v>
      </c>
      <c r="ADH572">
        <v>0</v>
      </c>
      <c r="ADI572">
        <v>0</v>
      </c>
      <c r="ADJ572">
        <v>0</v>
      </c>
      <c r="ADK572">
        <v>0</v>
      </c>
      <c r="ADL572">
        <v>0</v>
      </c>
      <c r="ADM572">
        <v>0</v>
      </c>
      <c r="ADN572">
        <v>0</v>
      </c>
      <c r="ADO572">
        <v>0</v>
      </c>
      <c r="ADP572">
        <v>253012048192771</v>
      </c>
      <c r="ADQ572">
        <v>53012048192771</v>
      </c>
      <c r="ADR572">
        <v>0</v>
      </c>
      <c r="ADS572">
        <v>0</v>
      </c>
      <c r="ADT572">
        <v>24096385542168</v>
      </c>
      <c r="ADU572">
        <v>0</v>
      </c>
      <c r="ADV572">
        <v>0</v>
      </c>
      <c r="ADW572">
        <v>1228915662650602</v>
      </c>
      <c r="ADX572">
        <v>481927710843373</v>
      </c>
      <c r="ADY572">
        <v>48192771084337</v>
      </c>
      <c r="ADZ572">
        <v>0</v>
      </c>
      <c r="AEA572">
        <v>0</v>
      </c>
      <c r="AEB572">
        <v>0</v>
      </c>
      <c r="AEC572">
        <v>0</v>
      </c>
      <c r="AED572">
        <v>0</v>
      </c>
      <c r="AEE572">
        <v>192771084337349</v>
      </c>
      <c r="AEF572">
        <v>72289156626506</v>
      </c>
      <c r="AEG572">
        <v>0</v>
      </c>
      <c r="AEH572">
        <v>0</v>
      </c>
      <c r="AEI572">
        <v>0</v>
      </c>
      <c r="AEJ572">
        <v>0</v>
      </c>
      <c r="AEK572">
        <v>1397590361445783</v>
      </c>
      <c r="AEL572">
        <v>265060240963855</v>
      </c>
      <c r="AEM572">
        <v>16867469879518</v>
      </c>
      <c r="AEN572">
        <v>120481927710843</v>
      </c>
      <c r="AEO572">
        <v>0</v>
      </c>
      <c r="AEP572">
        <v>0</v>
      </c>
      <c r="AEQ572">
        <v>0</v>
      </c>
      <c r="AER572">
        <v>0</v>
      </c>
      <c r="AES572">
        <v>0</v>
      </c>
      <c r="AET572">
        <v>0</v>
      </c>
      <c r="AEU572">
        <v>0</v>
      </c>
      <c r="AEV572">
        <v>0</v>
      </c>
      <c r="AEW572">
        <v>0</v>
      </c>
      <c r="AEX572">
        <v>0</v>
      </c>
      <c r="AEY572">
        <v>0</v>
      </c>
      <c r="AEZ572">
        <v>0</v>
      </c>
      <c r="AFA572">
        <v>0</v>
      </c>
      <c r="AFB572">
        <v>48192771084337</v>
      </c>
      <c r="AFC572">
        <v>0</v>
      </c>
      <c r="AFD572">
        <v>0</v>
      </c>
      <c r="AFE572">
        <v>2872358422644263</v>
      </c>
      <c r="AFF572">
        <v>0</v>
      </c>
      <c r="AFG572">
        <v>8392049698007534</v>
      </c>
      <c r="AFH572">
        <v>3379391935699744</v>
      </c>
      <c r="AFI572">
        <v>2342342342342342</v>
      </c>
      <c r="AFJ572">
        <v>0</v>
      </c>
      <c r="AFK572">
        <v>0</v>
      </c>
      <c r="AFL572">
        <v>0</v>
      </c>
      <c r="AFM572">
        <v>0</v>
      </c>
      <c r="AFN572">
        <v>0</v>
      </c>
      <c r="AFO572">
        <v>1180722891566265</v>
      </c>
      <c r="AFP572">
        <v>457831325301204</v>
      </c>
      <c r="AFQ572">
        <v>72289156626506</v>
      </c>
      <c r="AFR572">
        <v>24096385542168</v>
      </c>
      <c r="AFS572">
        <v>0</v>
      </c>
      <c r="AFT572">
        <v>0</v>
      </c>
      <c r="AFU572">
        <v>0</v>
      </c>
      <c r="AFV572">
        <v>0</v>
      </c>
      <c r="AFW572">
        <v>554216867469879</v>
      </c>
      <c r="AFX572">
        <v>481927710843373</v>
      </c>
      <c r="AFY572">
        <v>24096385542168</v>
      </c>
      <c r="AFZ572">
        <v>48192771084337</v>
      </c>
      <c r="AGA572">
        <v>48192771084337</v>
      </c>
      <c r="AGB572">
        <v>0</v>
      </c>
      <c r="AGC572">
        <v>0</v>
      </c>
      <c r="AGD572">
        <v>0</v>
      </c>
      <c r="AGE572">
        <v>72289156626506</v>
      </c>
      <c r="AGF572">
        <v>48192771084337</v>
      </c>
      <c r="AGG572">
        <v>24096385542168</v>
      </c>
      <c r="AGH572">
        <v>48192771084337</v>
      </c>
      <c r="AGI572">
        <v>48192771084337</v>
      </c>
      <c r="AGJ572">
        <v>0</v>
      </c>
      <c r="AGK572">
        <v>4843373493975904</v>
      </c>
      <c r="AGL572">
        <v>1759036144578313</v>
      </c>
      <c r="AGM572">
        <v>308433734939759</v>
      </c>
      <c r="AGN572">
        <v>2891566265060241</v>
      </c>
      <c r="AGO572">
        <v>1156626506024096</v>
      </c>
      <c r="AGP572">
        <v>1734939759036144</v>
      </c>
      <c r="AGQ572">
        <v>2216867469879518</v>
      </c>
      <c r="AGR572">
        <v>554216867469879</v>
      </c>
      <c r="AGS572">
        <v>265060240963855</v>
      </c>
      <c r="AGT572">
        <v>9927710843373494</v>
      </c>
      <c r="AGU572">
        <v>3469879518072289</v>
      </c>
      <c r="AGV572">
        <v>5060240963855421</v>
      </c>
      <c r="AGW572">
        <v>130</v>
      </c>
      <c r="AGX572">
        <v>130</v>
      </c>
      <c r="AGY572">
        <v>140</v>
      </c>
      <c r="AGZ572">
        <v>130</v>
      </c>
      <c r="AHA572">
        <v>130</v>
      </c>
      <c r="AHB572">
        <v>-140</v>
      </c>
      <c r="AHC572">
        <v>3108433734939759</v>
      </c>
      <c r="AHD572">
        <v>1734939759036144</v>
      </c>
      <c r="AHE572">
        <v>1373493975903614</v>
      </c>
      <c r="AHF572">
        <v>620</v>
      </c>
      <c r="AHG572">
        <v>1397590361445783</v>
      </c>
      <c r="AHH572">
        <v>2.0398830409356728E+16</v>
      </c>
      <c r="AHI572">
        <v>1.0947368421052632E+16</v>
      </c>
      <c r="AHJ572">
        <v>5493975903614458</v>
      </c>
      <c r="AHK572">
        <v>1783132530120482</v>
      </c>
      <c r="AHL572">
        <v>3710843373493976</v>
      </c>
      <c r="AHM572">
        <v>2.9714285714285716E+16</v>
      </c>
      <c r="AHN572">
        <v>2114114114114114</v>
      </c>
      <c r="AHO572">
        <v>1.1037251470321684E+16</v>
      </c>
      <c r="AHP572">
        <v>-2342342342342342</v>
      </c>
      <c r="AHQ572">
        <v>1.8806184927050708E+16</v>
      </c>
      <c r="AHR572">
        <v>7251908396946565</v>
      </c>
      <c r="AHS572" s="1" t="s">
        <v>953</v>
      </c>
      <c r="AHT572" s="1" t="s">
        <v>954</v>
      </c>
      <c r="AHU572" s="1" t="s">
        <v>955</v>
      </c>
      <c r="AHV572" s="1" t="s">
        <v>935</v>
      </c>
      <c r="AHW572" s="1" t="s">
        <v>936</v>
      </c>
    </row>
    <row r="573" spans="1:907" x14ac:dyDescent="0.25">
      <c r="A573">
        <v>534</v>
      </c>
      <c r="B573" s="1" t="s">
        <v>2010</v>
      </c>
      <c r="C573" s="1" t="s">
        <v>1025</v>
      </c>
      <c r="D573" s="1" t="s">
        <v>1878</v>
      </c>
      <c r="E573" s="1" t="s">
        <v>1879</v>
      </c>
      <c r="F573">
        <v>3</v>
      </c>
      <c r="G573">
        <v>3</v>
      </c>
      <c r="H573">
        <v>303</v>
      </c>
      <c r="I573">
        <v>1766</v>
      </c>
      <c r="J573" s="1" t="s">
        <v>986</v>
      </c>
      <c r="K573" s="1" t="s">
        <v>1079</v>
      </c>
      <c r="L573" s="1" t="s">
        <v>1080</v>
      </c>
      <c r="M573" s="1" t="s">
        <v>966</v>
      </c>
      <c r="N573" s="1" t="s">
        <v>1042</v>
      </c>
      <c r="O573" s="1" t="s">
        <v>990</v>
      </c>
      <c r="P573" s="1" t="s">
        <v>917</v>
      </c>
      <c r="Q573" s="1" t="s">
        <v>942</v>
      </c>
      <c r="R573" s="1" t="s">
        <v>943</v>
      </c>
      <c r="S573" s="1" t="s">
        <v>944</v>
      </c>
      <c r="T573" s="1" t="s">
        <v>1043</v>
      </c>
      <c r="U573" s="1" t="s">
        <v>922</v>
      </c>
      <c r="V573" s="1" t="s">
        <v>1072</v>
      </c>
      <c r="W573" s="1" t="s">
        <v>1072</v>
      </c>
      <c r="X573" s="1" t="s">
        <v>948</v>
      </c>
      <c r="Y573" s="1" t="s">
        <v>925</v>
      </c>
      <c r="Z573" s="1" t="s">
        <v>950</v>
      </c>
      <c r="AA573" s="1" t="s">
        <v>953</v>
      </c>
      <c r="AB573">
        <v>0</v>
      </c>
      <c r="AC573">
        <v>5769230769230769</v>
      </c>
      <c r="AD573">
        <v>0</v>
      </c>
      <c r="AE573">
        <v>423076923076923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73394495412844</v>
      </c>
      <c r="AY573">
        <v>3761467889908257</v>
      </c>
      <c r="AZ573">
        <v>0</v>
      </c>
      <c r="BA573">
        <v>128440366972477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2247706422018348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137614678899082</v>
      </c>
      <c r="BT573">
        <v>963302752293578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1422018348623853</v>
      </c>
      <c r="CF573">
        <v>0</v>
      </c>
      <c r="CG573">
        <v>596330275229357</v>
      </c>
      <c r="CH573">
        <v>6743119266055045</v>
      </c>
      <c r="CI573">
        <v>1238532110091743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275229357798165</v>
      </c>
      <c r="CP573">
        <v>137614678899082</v>
      </c>
      <c r="CQ573">
        <v>0</v>
      </c>
      <c r="CR573">
        <v>0</v>
      </c>
      <c r="CS573">
        <v>0</v>
      </c>
      <c r="CT573">
        <v>0</v>
      </c>
      <c r="CU573">
        <v>45871559633027</v>
      </c>
      <c r="CV573">
        <v>412844036697247</v>
      </c>
      <c r="CW573">
        <v>0</v>
      </c>
      <c r="CX573">
        <v>0</v>
      </c>
      <c r="CY573">
        <v>4128440366972477</v>
      </c>
      <c r="CZ573">
        <v>0</v>
      </c>
      <c r="DA573">
        <v>0</v>
      </c>
      <c r="DB573">
        <v>2110091743119266</v>
      </c>
      <c r="DC573">
        <v>0</v>
      </c>
      <c r="DD573">
        <v>3761467889908257</v>
      </c>
      <c r="DE573">
        <v>0</v>
      </c>
      <c r="DF573">
        <v>0</v>
      </c>
      <c r="DG573">
        <v>0</v>
      </c>
      <c r="DH573">
        <v>1.9186827956989248E+16</v>
      </c>
      <c r="DI573">
        <v>1.9186827956989248E+16</v>
      </c>
      <c r="DJ573">
        <v>1.1559139784946236E+16</v>
      </c>
      <c r="DK573">
        <v>1.5808823529411764E+16</v>
      </c>
      <c r="DL573">
        <v>2422222222222222</v>
      </c>
      <c r="DM573">
        <v>6055555555555555</v>
      </c>
      <c r="DN573">
        <v>0</v>
      </c>
      <c r="DO573">
        <v>0</v>
      </c>
      <c r="DP573">
        <v>-80645161290322</v>
      </c>
      <c r="DQ573">
        <v>6612903225806451</v>
      </c>
      <c r="DR573">
        <v>5</v>
      </c>
      <c r="DS573">
        <v>0</v>
      </c>
      <c r="DT573">
        <v>0</v>
      </c>
      <c r="DU573">
        <v>25</v>
      </c>
      <c r="DV573">
        <v>25</v>
      </c>
      <c r="DW573">
        <v>25</v>
      </c>
      <c r="DX573">
        <v>25</v>
      </c>
      <c r="DY573">
        <v>5</v>
      </c>
      <c r="DZ573">
        <v>25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3467741935483871</v>
      </c>
      <c r="ER573">
        <v>-80645161290322</v>
      </c>
      <c r="ES573">
        <v>-80645161290322</v>
      </c>
      <c r="ET573">
        <v>6612903225806451</v>
      </c>
      <c r="EU573">
        <v>0</v>
      </c>
      <c r="EV573">
        <v>0</v>
      </c>
      <c r="EW573">
        <v>3467741935483871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93</v>
      </c>
      <c r="FM573" s="1" t="s">
        <v>928</v>
      </c>
      <c r="FN573">
        <v>0</v>
      </c>
      <c r="FO573">
        <v>0</v>
      </c>
      <c r="FP573">
        <v>0</v>
      </c>
      <c r="FQ573">
        <v>0</v>
      </c>
      <c r="FR573">
        <v>73</v>
      </c>
      <c r="FS573">
        <v>376</v>
      </c>
      <c r="FT573">
        <v>0</v>
      </c>
      <c r="FU573">
        <v>0</v>
      </c>
      <c r="FV573">
        <v>353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11</v>
      </c>
      <c r="GD573">
        <v>0</v>
      </c>
      <c r="GE573">
        <v>0</v>
      </c>
      <c r="GF573">
        <v>0</v>
      </c>
      <c r="GG573">
        <v>28</v>
      </c>
      <c r="GH573">
        <v>6</v>
      </c>
      <c r="GI573">
        <v>1000</v>
      </c>
      <c r="GJ573">
        <v>5896022217649172</v>
      </c>
      <c r="GK573">
        <v>1.3724884080370944E+16</v>
      </c>
      <c r="GL573">
        <v>2435301703340296</v>
      </c>
      <c r="GM573">
        <v>2670568373793658</v>
      </c>
      <c r="GN573">
        <v>6499450554359382</v>
      </c>
      <c r="GO573">
        <v>4735523095349684</v>
      </c>
      <c r="GP573">
        <v>19</v>
      </c>
      <c r="GQ573">
        <v>3.3893129770992364E+16</v>
      </c>
      <c r="GR573">
        <v>2537632206738489</v>
      </c>
      <c r="GS573">
        <v>2024729520865533</v>
      </c>
      <c r="GT573">
        <v>529320987654321</v>
      </c>
      <c r="GU573">
        <v>0</v>
      </c>
      <c r="GV573">
        <v>0</v>
      </c>
      <c r="GW573">
        <v>0</v>
      </c>
      <c r="GX573">
        <v>246913580246913</v>
      </c>
      <c r="GY573">
        <v>0</v>
      </c>
      <c r="GZ573">
        <v>0</v>
      </c>
      <c r="HA573">
        <v>0</v>
      </c>
      <c r="HB573">
        <v>2854938271604938</v>
      </c>
      <c r="HC573">
        <v>432098765432098</v>
      </c>
      <c r="HD573">
        <v>1188271604938271</v>
      </c>
      <c r="HE573">
        <v>1774691358024691</v>
      </c>
      <c r="HF573">
        <v>2638888888888889</v>
      </c>
      <c r="HG573">
        <v>339506172839506</v>
      </c>
      <c r="HH573">
        <v>524691358024691</v>
      </c>
      <c r="HI573">
        <v>246913580246913</v>
      </c>
      <c r="HJ573">
        <v>0</v>
      </c>
      <c r="HK573">
        <v>0</v>
      </c>
      <c r="HL573">
        <v>0</v>
      </c>
      <c r="HM573">
        <v>9753086419753084</v>
      </c>
      <c r="HN573">
        <v>246913580246913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1.7419354838709676E+16</v>
      </c>
      <c r="HZ573">
        <v>-5223529411764706</v>
      </c>
      <c r="IA573">
        <v>3723722122094643</v>
      </c>
      <c r="IB573">
        <v>1313755795981452</v>
      </c>
      <c r="IC573">
        <v>0</v>
      </c>
      <c r="ID573">
        <v>0</v>
      </c>
      <c r="IE573">
        <v>5458979809126978</v>
      </c>
      <c r="IF573">
        <v>70025534103284</v>
      </c>
      <c r="IG573">
        <v>685</v>
      </c>
      <c r="IH573">
        <v>6121370967741935</v>
      </c>
      <c r="II573">
        <v>6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30911901081916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200927357032457</v>
      </c>
      <c r="IZ573">
        <v>278207109737248</v>
      </c>
      <c r="JA573">
        <v>0</v>
      </c>
      <c r="JB573">
        <v>15455950540958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850077279752704</v>
      </c>
      <c r="JJ573">
        <v>77279752704791</v>
      </c>
      <c r="JK573">
        <v>15455950540958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92735703245749</v>
      </c>
      <c r="JR573">
        <v>185471406491499</v>
      </c>
      <c r="JS573">
        <v>216383307573415</v>
      </c>
      <c r="JT573">
        <v>0</v>
      </c>
      <c r="JU573">
        <v>0</v>
      </c>
      <c r="JV573">
        <v>0</v>
      </c>
      <c r="JW573">
        <v>0</v>
      </c>
      <c r="JX573">
        <v>6661514683153014</v>
      </c>
      <c r="JY573">
        <v>510046367851622</v>
      </c>
      <c r="JZ573">
        <v>123647604327666</v>
      </c>
      <c r="KA573">
        <v>77279752704791</v>
      </c>
      <c r="KB573">
        <v>0</v>
      </c>
      <c r="KC573">
        <v>0</v>
      </c>
      <c r="KD573">
        <v>0</v>
      </c>
      <c r="KE573">
        <v>15455950540958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6752756950586532</v>
      </c>
      <c r="KR573">
        <v>0</v>
      </c>
      <c r="KS573">
        <v>-9442754609856452</v>
      </c>
      <c r="KT573">
        <v>3.0030943793682524E+16</v>
      </c>
      <c r="KU573">
        <v>-1579961464354528</v>
      </c>
      <c r="KV573">
        <v>0</v>
      </c>
      <c r="KW573">
        <v>0</v>
      </c>
      <c r="KX573">
        <v>0</v>
      </c>
      <c r="KY573">
        <v>0</v>
      </c>
      <c r="KZ573">
        <v>216383307573415</v>
      </c>
      <c r="LA573">
        <v>46367851622874</v>
      </c>
      <c r="LB573">
        <v>46367851622874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</v>
      </c>
      <c r="LI573">
        <v>340030911901081</v>
      </c>
      <c r="LJ573">
        <v>0</v>
      </c>
      <c r="LK573">
        <v>0</v>
      </c>
      <c r="LL573">
        <v>0</v>
      </c>
      <c r="LM573">
        <v>0</v>
      </c>
      <c r="LN573">
        <v>30911901081916</v>
      </c>
      <c r="LO573">
        <v>30911901081916</v>
      </c>
      <c r="LP573">
        <v>0</v>
      </c>
      <c r="LQ573">
        <v>0</v>
      </c>
      <c r="LR573">
        <v>0</v>
      </c>
      <c r="LS573">
        <v>0</v>
      </c>
      <c r="LT573">
        <v>15455950540958</v>
      </c>
      <c r="LU573">
        <v>0</v>
      </c>
      <c r="LV573">
        <v>15455950540958</v>
      </c>
      <c r="LW573">
        <v>0</v>
      </c>
      <c r="LX573">
        <v>0</v>
      </c>
      <c r="LY573">
        <v>1437403400309119</v>
      </c>
      <c r="LZ573">
        <v>942812982998454</v>
      </c>
      <c r="MA573">
        <v>494590417310664</v>
      </c>
      <c r="MB573">
        <v>649149922720247</v>
      </c>
      <c r="MC573">
        <v>340030911901081</v>
      </c>
      <c r="MD573">
        <v>309119010819165</v>
      </c>
      <c r="ME573">
        <v>7867078825347759</v>
      </c>
      <c r="MF573">
        <v>71097372488408</v>
      </c>
      <c r="MG573">
        <v>494590417310664</v>
      </c>
      <c r="MH573">
        <v>10</v>
      </c>
      <c r="MI573">
        <v>2024729520865533</v>
      </c>
      <c r="MJ573">
        <v>1313755795981452</v>
      </c>
      <c r="MK573">
        <v>12</v>
      </c>
      <c r="ML573">
        <v>12</v>
      </c>
      <c r="MM573">
        <v>12</v>
      </c>
      <c r="MN573">
        <v>12</v>
      </c>
      <c r="MO573">
        <v>12</v>
      </c>
      <c r="MP573">
        <v>-12</v>
      </c>
      <c r="MQ573">
        <v>1700154559505409</v>
      </c>
      <c r="MR573">
        <v>80370942812983</v>
      </c>
      <c r="MS573">
        <v>896445131375579</v>
      </c>
      <c r="MT573">
        <v>41</v>
      </c>
      <c r="MU573" s="1" t="s">
        <v>1012</v>
      </c>
      <c r="MV573">
        <v>6692426584234931</v>
      </c>
      <c r="MW573">
        <v>3381720430107527</v>
      </c>
      <c r="MX573">
        <v>1.7419354838709676E+16</v>
      </c>
      <c r="MY573">
        <v>160741885625966</v>
      </c>
      <c r="MZ573">
        <v>1190108191653786</v>
      </c>
      <c r="NA573">
        <v>417310664605873</v>
      </c>
      <c r="NB573">
        <v>7225433526011561</v>
      </c>
      <c r="NC573">
        <v>1341530373604562</v>
      </c>
      <c r="ND573">
        <v>1579961464354528</v>
      </c>
      <c r="NE573">
        <v>6584917606387195</v>
      </c>
      <c r="NF573">
        <v>9313260581204116</v>
      </c>
      <c r="NG573">
        <v>1780701754385965</v>
      </c>
      <c r="NH573">
        <v>2.4365786828908408E+16</v>
      </c>
      <c r="NI573">
        <v>2139613471060302</v>
      </c>
      <c r="NJ573">
        <v>3682017543859648</v>
      </c>
      <c r="NK573">
        <v>2067733990147782</v>
      </c>
      <c r="NL573">
        <v>24</v>
      </c>
      <c r="NM573">
        <v>3180995475113122</v>
      </c>
      <c r="NN573">
        <v>2.5697189278520812E+16</v>
      </c>
      <c r="NO573">
        <v>2769423558897243</v>
      </c>
      <c r="NP573">
        <v>4577464788732394</v>
      </c>
      <c r="NQ573">
        <v>12515644555694</v>
      </c>
      <c r="NR573">
        <v>0</v>
      </c>
      <c r="NS573">
        <v>0</v>
      </c>
      <c r="NT573">
        <v>16270337922403</v>
      </c>
      <c r="NU573">
        <v>0</v>
      </c>
      <c r="NV573">
        <v>0</v>
      </c>
      <c r="NW573">
        <v>0</v>
      </c>
      <c r="NX573">
        <v>1839799749687108</v>
      </c>
      <c r="NY573">
        <v>1551939924906132</v>
      </c>
      <c r="NZ573">
        <v>1401752190237797</v>
      </c>
      <c r="OA573">
        <v>113892365456821</v>
      </c>
      <c r="OB573">
        <v>195244055068836</v>
      </c>
      <c r="OC573">
        <v>1013767209011264</v>
      </c>
      <c r="OD573">
        <v>851063829787234</v>
      </c>
      <c r="OE573">
        <v>1.7521902377972402E+16</v>
      </c>
      <c r="OF573">
        <v>0</v>
      </c>
      <c r="OG573">
        <v>0</v>
      </c>
      <c r="OH573">
        <v>75093867334167</v>
      </c>
      <c r="OI573">
        <v>9749687108886104</v>
      </c>
      <c r="OJ573">
        <v>250312891113891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75093867334167</v>
      </c>
      <c r="OQ573">
        <v>0</v>
      </c>
      <c r="OR573">
        <v>2.1478494623655916E+16</v>
      </c>
      <c r="OS573">
        <v>-2.4013377926421408E+16</v>
      </c>
      <c r="OT573">
        <v>1.6031004616714508E+16</v>
      </c>
      <c r="OU573">
        <v>3746867167919799</v>
      </c>
      <c r="OV573">
        <v>161290322580645</v>
      </c>
      <c r="OW573">
        <v>0</v>
      </c>
      <c r="OX573">
        <v>558361960390334</v>
      </c>
      <c r="OY573">
        <v>7162436181558768</v>
      </c>
      <c r="OZ573">
        <v>685</v>
      </c>
      <c r="PA573">
        <v>6105645161290322</v>
      </c>
      <c r="PB573">
        <v>86</v>
      </c>
      <c r="PC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1766917293233082</v>
      </c>
      <c r="PV573">
        <v>350877192982456</v>
      </c>
      <c r="PW573">
        <v>25062656641604</v>
      </c>
      <c r="PX573">
        <v>12531328320802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106516290726817</v>
      </c>
      <c r="QG573">
        <v>275689223057644</v>
      </c>
      <c r="QH573">
        <v>37593984962406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25062656641604</v>
      </c>
      <c r="QP573">
        <v>50125313283208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3483709273182957</v>
      </c>
      <c r="QX573">
        <v>18796992481203</v>
      </c>
      <c r="QY573">
        <v>50125313283208</v>
      </c>
      <c r="QZ573">
        <v>25062656641604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578765629987444</v>
      </c>
      <c r="RW573">
        <v>-18796992481203</v>
      </c>
      <c r="RX573">
        <v>1.1029683481490172E+16</v>
      </c>
      <c r="RY573">
        <v>2.7843256483980468E+16</v>
      </c>
      <c r="RZ573">
        <v>1155780075187969</v>
      </c>
      <c r="SA573">
        <v>-614875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1015037593984962</v>
      </c>
      <c r="SH573">
        <v>225563909774436</v>
      </c>
      <c r="SI573">
        <v>50125313283208</v>
      </c>
      <c r="SJ573">
        <v>0</v>
      </c>
      <c r="SK573">
        <v>0</v>
      </c>
      <c r="SL573">
        <v>50125313283208</v>
      </c>
      <c r="SM573">
        <v>0</v>
      </c>
      <c r="SN573">
        <v>0</v>
      </c>
      <c r="SO573">
        <v>0</v>
      </c>
      <c r="SP573">
        <v>0</v>
      </c>
      <c r="SQ573">
        <v>426065162907268</v>
      </c>
      <c r="SR573">
        <v>56390977443609</v>
      </c>
      <c r="SS573">
        <v>50125313283208</v>
      </c>
      <c r="ST573">
        <v>37593984962406</v>
      </c>
      <c r="SU573">
        <v>0</v>
      </c>
      <c r="SV573">
        <v>0</v>
      </c>
      <c r="SW573">
        <v>0</v>
      </c>
      <c r="SX573">
        <v>0</v>
      </c>
      <c r="SY573">
        <v>50125313283208</v>
      </c>
      <c r="SZ573">
        <v>50125313283208</v>
      </c>
      <c r="TA573">
        <v>0</v>
      </c>
      <c r="TB573">
        <v>0</v>
      </c>
      <c r="TC573">
        <v>0</v>
      </c>
      <c r="TD573">
        <v>0</v>
      </c>
      <c r="TE573">
        <v>3533834586466165</v>
      </c>
      <c r="TF573">
        <v>137844611528822</v>
      </c>
      <c r="TG573">
        <v>2155388471177944</v>
      </c>
      <c r="TH573">
        <v>2418546365914786</v>
      </c>
      <c r="TI573">
        <v>112781954887218</v>
      </c>
      <c r="TJ573">
        <v>1290726817042606</v>
      </c>
      <c r="TK573">
        <v>4047619047619047</v>
      </c>
      <c r="TL573">
        <v>263157894736842</v>
      </c>
      <c r="TM573">
        <v>300751879699248</v>
      </c>
      <c r="TN573">
        <v>9949874686716792</v>
      </c>
      <c r="TO573">
        <v>2719298245614035</v>
      </c>
      <c r="TP573">
        <v>3746867167919799</v>
      </c>
      <c r="TQ573">
        <v>15</v>
      </c>
      <c r="TR573">
        <v>15</v>
      </c>
      <c r="TS573">
        <v>11</v>
      </c>
      <c r="TT573">
        <v>15</v>
      </c>
      <c r="TU573">
        <v>15</v>
      </c>
      <c r="TV573">
        <v>-11</v>
      </c>
      <c r="TW573">
        <v>2243107769423558</v>
      </c>
      <c r="TX573">
        <v>1278195488721804</v>
      </c>
      <c r="TY573">
        <v>964912280701754</v>
      </c>
      <c r="TZ573">
        <v>62</v>
      </c>
      <c r="UA573" s="1" t="s">
        <v>997</v>
      </c>
      <c r="UB573">
        <v>3483709273182957</v>
      </c>
      <c r="UC573">
        <v>6009856630824372</v>
      </c>
      <c r="UD573">
        <v>2.1478494623655916E+16</v>
      </c>
      <c r="UE573">
        <v>4273182957393484</v>
      </c>
      <c r="UF573">
        <v>1491228070175438</v>
      </c>
      <c r="UG573">
        <v>2781954887218045</v>
      </c>
      <c r="UH573">
        <v>14125</v>
      </c>
      <c r="UI573">
        <v>1.1865785898961772E+16</v>
      </c>
      <c r="UJ573">
        <v>-134375</v>
      </c>
      <c r="UK573">
        <v>1.3729779165649388E+16</v>
      </c>
      <c r="UL573">
        <v>1.2330246913580248E+16</v>
      </c>
      <c r="UM573">
        <v>6635802469135802</v>
      </c>
      <c r="UN573">
        <v>5381727158948686</v>
      </c>
      <c r="UU573" s="1" t="s">
        <v>1045</v>
      </c>
      <c r="UV573">
        <v>893177506347434</v>
      </c>
      <c r="UW573">
        <v>1.6759146341463416E+16</v>
      </c>
      <c r="UX573">
        <v>2.5207122548572084E+16</v>
      </c>
      <c r="UY573">
        <v>237544219129352</v>
      </c>
      <c r="UZ573">
        <v>483079268292683</v>
      </c>
      <c r="VA573">
        <v>2882481353465527</v>
      </c>
      <c r="VB573">
        <v>3320341047503045</v>
      </c>
      <c r="VC573">
        <v>2730753113423398</v>
      </c>
      <c r="VD573">
        <v>2503048780487805</v>
      </c>
      <c r="VE573">
        <v>4971080669710807</v>
      </c>
      <c r="VF573">
        <v>1.7661290322580644E+16</v>
      </c>
      <c r="VG573">
        <v>-2.7544731610337976E+16</v>
      </c>
      <c r="VH573">
        <v>2211762960582873</v>
      </c>
      <c r="VI573">
        <v>3067073170731707</v>
      </c>
      <c r="VJ573">
        <v>132036685641998</v>
      </c>
      <c r="VK573">
        <v>0</v>
      </c>
      <c r="VL573">
        <v>5491467018314696</v>
      </c>
      <c r="VM573">
        <v>7044226657976093</v>
      </c>
      <c r="VN573">
        <v>685</v>
      </c>
      <c r="VO573">
        <v>6114163306451613</v>
      </c>
      <c r="VP573">
        <v>0</v>
      </c>
      <c r="VQ573">
        <v>0</v>
      </c>
      <c r="VR573">
        <v>0</v>
      </c>
      <c r="VS573">
        <v>0</v>
      </c>
      <c r="VT573">
        <v>0</v>
      </c>
      <c r="VU573">
        <v>0</v>
      </c>
      <c r="VV573">
        <v>0</v>
      </c>
      <c r="VW573">
        <v>0</v>
      </c>
      <c r="VX573">
        <v>12195121951219</v>
      </c>
      <c r="VY573">
        <v>0</v>
      </c>
      <c r="VZ573">
        <v>9146341463414</v>
      </c>
      <c r="WA573">
        <v>0</v>
      </c>
      <c r="WB573">
        <v>0</v>
      </c>
      <c r="WC573">
        <v>0</v>
      </c>
      <c r="WD573">
        <v>0</v>
      </c>
      <c r="WE573">
        <v>0</v>
      </c>
      <c r="WF573">
        <v>0</v>
      </c>
      <c r="WG573">
        <v>0</v>
      </c>
      <c r="WH573">
        <v>0</v>
      </c>
      <c r="WI573">
        <v>0</v>
      </c>
      <c r="WJ573">
        <v>0</v>
      </c>
      <c r="WK573">
        <v>1353658536585366</v>
      </c>
      <c r="WL573">
        <v>310975609756097</v>
      </c>
      <c r="WM573">
        <v>9146341463414</v>
      </c>
      <c r="WN573">
        <v>9146341463414</v>
      </c>
      <c r="WO573">
        <v>0</v>
      </c>
      <c r="WP573">
        <v>15243902439024</v>
      </c>
      <c r="WQ573">
        <v>0</v>
      </c>
      <c r="WR573">
        <v>0</v>
      </c>
      <c r="WS573">
        <v>0</v>
      </c>
      <c r="WT573">
        <v>0</v>
      </c>
      <c r="WU573">
        <v>0</v>
      </c>
      <c r="WV573">
        <v>896341463414634</v>
      </c>
      <c r="WW573">
        <v>228658536585365</v>
      </c>
      <c r="WX573">
        <v>33536585365853</v>
      </c>
      <c r="WY573">
        <v>0</v>
      </c>
      <c r="WZ573">
        <v>0</v>
      </c>
      <c r="XA573">
        <v>0</v>
      </c>
      <c r="XB573">
        <v>0</v>
      </c>
      <c r="XC573">
        <v>0</v>
      </c>
      <c r="XD573">
        <v>0</v>
      </c>
      <c r="XE573">
        <v>158536585365853</v>
      </c>
      <c r="XF573">
        <v>121951219512195</v>
      </c>
      <c r="XG573">
        <v>73170731707317</v>
      </c>
      <c r="XH573">
        <v>0</v>
      </c>
      <c r="XI573">
        <v>0</v>
      </c>
      <c r="XJ573">
        <v>0</v>
      </c>
      <c r="XK573">
        <v>0</v>
      </c>
      <c r="XL573">
        <v>0</v>
      </c>
      <c r="XM573">
        <v>4429878048780488</v>
      </c>
      <c r="XN573">
        <v>0</v>
      </c>
      <c r="XO573">
        <v>317073170731707</v>
      </c>
      <c r="XP573">
        <v>88414634146341</v>
      </c>
      <c r="XQ573">
        <v>60975609756097</v>
      </c>
      <c r="XR573">
        <v>0</v>
      </c>
      <c r="XS573">
        <v>0</v>
      </c>
      <c r="XT573">
        <v>0</v>
      </c>
      <c r="XU573">
        <v>0</v>
      </c>
      <c r="XV573">
        <v>0</v>
      </c>
      <c r="XW573">
        <v>0</v>
      </c>
      <c r="XX573">
        <v>0</v>
      </c>
      <c r="XY573">
        <v>0</v>
      </c>
      <c r="XZ573">
        <v>6097560975609</v>
      </c>
      <c r="YA573">
        <v>0</v>
      </c>
      <c r="YB573">
        <v>0</v>
      </c>
      <c r="YC573">
        <v>0</v>
      </c>
      <c r="YD573">
        <v>0</v>
      </c>
      <c r="YE573">
        <v>0</v>
      </c>
      <c r="YF573">
        <v>0</v>
      </c>
      <c r="YG573">
        <v>0</v>
      </c>
      <c r="YH573">
        <v>0</v>
      </c>
      <c r="YI573">
        <v>0</v>
      </c>
      <c r="YJ573">
        <v>0</v>
      </c>
      <c r="YK573">
        <v>0</v>
      </c>
      <c r="YL573">
        <v>0</v>
      </c>
      <c r="YM573">
        <v>6097560975609</v>
      </c>
      <c r="YN573">
        <v>0</v>
      </c>
      <c r="YO573">
        <v>0</v>
      </c>
      <c r="YP573">
        <v>0</v>
      </c>
      <c r="YQ573">
        <v>694585430200949</v>
      </c>
      <c r="YR573">
        <v>-137195121951219</v>
      </c>
      <c r="YS573">
        <v>568203537807336</v>
      </c>
      <c r="YT573">
        <v>2.9072467648513616E+16</v>
      </c>
      <c r="YU573">
        <v>739329268292682</v>
      </c>
      <c r="YV573">
        <v>-5388888888888888</v>
      </c>
      <c r="YW573">
        <v>0</v>
      </c>
      <c r="YX573">
        <v>0</v>
      </c>
      <c r="YY573">
        <v>0</v>
      </c>
      <c r="YZ573">
        <v>0</v>
      </c>
      <c r="ZA573">
        <v>0</v>
      </c>
      <c r="ZB573">
        <v>759146341463414</v>
      </c>
      <c r="ZC573">
        <v>22560975609756</v>
      </c>
      <c r="ZD573">
        <v>39634146341463</v>
      </c>
      <c r="ZE573">
        <v>0</v>
      </c>
      <c r="ZF573">
        <v>0</v>
      </c>
      <c r="ZG573">
        <v>15243902439024</v>
      </c>
      <c r="ZH573">
        <v>0</v>
      </c>
      <c r="ZI573">
        <v>3048780487804</v>
      </c>
      <c r="ZJ573">
        <v>0</v>
      </c>
      <c r="ZK573">
        <v>0</v>
      </c>
      <c r="ZL573">
        <v>457317073170731</v>
      </c>
      <c r="ZM573">
        <v>326219512195121</v>
      </c>
      <c r="ZN573">
        <v>24390243902439</v>
      </c>
      <c r="ZO573">
        <v>9146341463414</v>
      </c>
      <c r="ZP573">
        <v>0</v>
      </c>
      <c r="ZQ573">
        <v>21341463414634</v>
      </c>
      <c r="ZR573">
        <v>21341463414634</v>
      </c>
      <c r="ZS573">
        <v>0</v>
      </c>
      <c r="ZT573">
        <v>33536585365853</v>
      </c>
      <c r="ZU573">
        <v>33536585365853</v>
      </c>
      <c r="ZV573">
        <v>0</v>
      </c>
      <c r="ZW573">
        <v>12195121951219</v>
      </c>
      <c r="ZX573">
        <v>6097560975609</v>
      </c>
      <c r="ZY573">
        <v>6097560975609</v>
      </c>
      <c r="ZZ573">
        <v>0</v>
      </c>
      <c r="AAA573">
        <v>0</v>
      </c>
      <c r="AAB573">
        <v>285670731707317</v>
      </c>
      <c r="AAC573">
        <v>1173780487804878</v>
      </c>
      <c r="AAD573">
        <v>1682926829268292</v>
      </c>
      <c r="AAE573">
        <v>1859756097560975</v>
      </c>
      <c r="AAF573">
        <v>835365853658536</v>
      </c>
      <c r="AAG573">
        <v>1024390243902439</v>
      </c>
      <c r="AAH573">
        <v>525</v>
      </c>
      <c r="AAI573">
        <v>466463414634146</v>
      </c>
      <c r="AAJ573">
        <v>353658536585365</v>
      </c>
      <c r="AAK573">
        <v>9966463414634148</v>
      </c>
      <c r="AAL573">
        <v>2469512195121951</v>
      </c>
      <c r="AAM573">
        <v>3067073170731707</v>
      </c>
      <c r="AAN573">
        <v>22</v>
      </c>
      <c r="AAO573">
        <v>22</v>
      </c>
      <c r="AAP573">
        <v>12</v>
      </c>
      <c r="AAQ573">
        <v>22</v>
      </c>
      <c r="AAR573">
        <v>22</v>
      </c>
      <c r="AAS573">
        <v>-12</v>
      </c>
      <c r="AAT573">
        <v>2091463414634146</v>
      </c>
      <c r="AAU573">
        <v>1137195121951219</v>
      </c>
      <c r="AAV573">
        <v>954268292682926</v>
      </c>
      <c r="AAW573" s="1" t="s">
        <v>997</v>
      </c>
      <c r="AAX573">
        <v>4442073170731707</v>
      </c>
      <c r="AAY573">
        <v>4517676576006747</v>
      </c>
      <c r="AAZ573">
        <v>1.8664772727272728E+16</v>
      </c>
      <c r="ABA573">
        <v>3466463414634146</v>
      </c>
      <c r="ABB573">
        <v>1353658536585366</v>
      </c>
      <c r="ABC573">
        <v>211280487804878</v>
      </c>
      <c r="ABD573">
        <v>3553719008264463</v>
      </c>
      <c r="ABE573">
        <v>1.1928353658536586E+16</v>
      </c>
      <c r="ABF573">
        <v>1247318053486814</v>
      </c>
      <c r="ABG573">
        <v>-876524390243902</v>
      </c>
      <c r="ABH573">
        <v>1.1842204294567932E+16</v>
      </c>
      <c r="ABI573">
        <v>3.3348837209302324E+16</v>
      </c>
      <c r="ABJ573">
        <v>3029567039751884</v>
      </c>
      <c r="ABK573">
        <v>2235431235431236</v>
      </c>
      <c r="ABL573">
        <v>4342353901818862</v>
      </c>
      <c r="ABM573">
        <v>2041177416552637</v>
      </c>
      <c r="ABN573">
        <v>2731123948515255</v>
      </c>
      <c r="ABO573">
        <v>1221743664142903</v>
      </c>
      <c r="ABP573">
        <v>220</v>
      </c>
      <c r="ABQ573">
        <v>3070967741935484</v>
      </c>
      <c r="ABR573">
        <v>2819481571161885</v>
      </c>
      <c r="ABS573">
        <v>3613053613053613</v>
      </c>
      <c r="ABT573">
        <v>5880541871921182</v>
      </c>
      <c r="ABU573">
        <v>23255813953488</v>
      </c>
      <c r="ABV573">
        <v>0</v>
      </c>
      <c r="ABW573">
        <v>0</v>
      </c>
      <c r="ABX573">
        <v>116279069767441</v>
      </c>
      <c r="ABY573">
        <v>0</v>
      </c>
      <c r="ABZ573">
        <v>0</v>
      </c>
      <c r="ACA573">
        <v>0</v>
      </c>
      <c r="ACB573">
        <v>1534883720930232</v>
      </c>
      <c r="ACC573">
        <v>1395348837209302</v>
      </c>
      <c r="ACD573">
        <v>1558139534883721</v>
      </c>
      <c r="ACE573">
        <v>1465116279069767</v>
      </c>
      <c r="ACF573">
        <v>1744186046511628</v>
      </c>
      <c r="ACG573">
        <v>1255813953488372</v>
      </c>
      <c r="ACH573">
        <v>744186046511627</v>
      </c>
      <c r="ACI573">
        <v>1.3953488372092898E+16</v>
      </c>
      <c r="ACJ573">
        <v>0</v>
      </c>
      <c r="ACK573">
        <v>0</v>
      </c>
      <c r="ACL573">
        <v>162790697674418</v>
      </c>
      <c r="ACM573">
        <v>9697674418604648</v>
      </c>
      <c r="ACN573">
        <v>302325581395347</v>
      </c>
      <c r="ACO573">
        <v>0</v>
      </c>
      <c r="ACP573">
        <v>0</v>
      </c>
      <c r="ACQ573">
        <v>0</v>
      </c>
      <c r="ACR573">
        <v>0</v>
      </c>
      <c r="ACS573">
        <v>0</v>
      </c>
      <c r="ACT573">
        <v>0</v>
      </c>
      <c r="ACU573">
        <v>162790697674418</v>
      </c>
      <c r="ACV573">
        <v>0</v>
      </c>
      <c r="ACW573">
        <v>0</v>
      </c>
      <c r="ACX573">
        <v>1.1559139784946236E+16</v>
      </c>
      <c r="ACY573">
        <v>-2.0209205020920504E+16</v>
      </c>
      <c r="ACZ573">
        <v>1.0549909344656896E+16</v>
      </c>
      <c r="ADA573">
        <v>5571095571095571</v>
      </c>
      <c r="ADB573">
        <v>73529411764705</v>
      </c>
      <c r="ADC573">
        <v>0</v>
      </c>
      <c r="ADD573">
        <v>700</v>
      </c>
      <c r="ADE573">
        <v>0</v>
      </c>
      <c r="ADF573">
        <v>0</v>
      </c>
      <c r="ADG573">
        <v>0</v>
      </c>
      <c r="ADH573">
        <v>0</v>
      </c>
      <c r="ADI573">
        <v>0</v>
      </c>
      <c r="ADJ573">
        <v>46620046620046</v>
      </c>
      <c r="ADK573">
        <v>0</v>
      </c>
      <c r="ADL573">
        <v>0</v>
      </c>
      <c r="ADM573">
        <v>0</v>
      </c>
      <c r="ADN573">
        <v>0</v>
      </c>
      <c r="ADO573">
        <v>0</v>
      </c>
      <c r="ADP573">
        <v>3193473193473193</v>
      </c>
      <c r="ADQ573">
        <v>396270396270396</v>
      </c>
      <c r="ADR573">
        <v>23310023310023</v>
      </c>
      <c r="ADS573">
        <v>0</v>
      </c>
      <c r="ADT573">
        <v>0</v>
      </c>
      <c r="ADU573">
        <v>23310023310023</v>
      </c>
      <c r="ADV573">
        <v>0</v>
      </c>
      <c r="ADW573">
        <v>1491841491841491</v>
      </c>
      <c r="ADX573">
        <v>372960372960372</v>
      </c>
      <c r="ADY573">
        <v>23310023310023</v>
      </c>
      <c r="ADZ573">
        <v>0</v>
      </c>
      <c r="AEA573">
        <v>0</v>
      </c>
      <c r="AEB573">
        <v>0</v>
      </c>
      <c r="AEC573">
        <v>0</v>
      </c>
      <c r="AED573">
        <v>0</v>
      </c>
      <c r="AEE573">
        <v>116550116550116</v>
      </c>
      <c r="AEF573">
        <v>23310023310023</v>
      </c>
      <c r="AEG573">
        <v>0</v>
      </c>
      <c r="AEH573">
        <v>0</v>
      </c>
      <c r="AEI573">
        <v>0</v>
      </c>
      <c r="AEJ573">
        <v>0</v>
      </c>
      <c r="AEK573">
        <v>815850815850815</v>
      </c>
      <c r="AEL573">
        <v>186480186480186</v>
      </c>
      <c r="AEM573">
        <v>93240093240093</v>
      </c>
      <c r="AEN573">
        <v>46620046620046</v>
      </c>
      <c r="AEO573">
        <v>0</v>
      </c>
      <c r="AEP573">
        <v>0</v>
      </c>
      <c r="AEQ573">
        <v>0</v>
      </c>
      <c r="AER573">
        <v>0</v>
      </c>
      <c r="AES573">
        <v>0</v>
      </c>
      <c r="AET573">
        <v>0</v>
      </c>
      <c r="AEU573">
        <v>0</v>
      </c>
      <c r="AEV573">
        <v>0</v>
      </c>
      <c r="AEW573">
        <v>0</v>
      </c>
      <c r="AEX573">
        <v>0</v>
      </c>
      <c r="AEY573">
        <v>0</v>
      </c>
      <c r="AEZ573">
        <v>0</v>
      </c>
      <c r="AFA573">
        <v>0</v>
      </c>
      <c r="AFB573">
        <v>46620046620046</v>
      </c>
      <c r="AFC573">
        <v>0</v>
      </c>
      <c r="AFD573">
        <v>0</v>
      </c>
      <c r="AFE573">
        <v>9659383312601112</v>
      </c>
      <c r="AFF573">
        <v>-163170163170163</v>
      </c>
      <c r="AFG573">
        <v>2042815132662333</v>
      </c>
      <c r="AFH573">
        <v>302902076218875</v>
      </c>
      <c r="AFI573">
        <v>3025235633931286</v>
      </c>
      <c r="AFJ573">
        <v>-1.8540372670807456E+16</v>
      </c>
      <c r="AFK573">
        <v>0</v>
      </c>
      <c r="AFL573">
        <v>0</v>
      </c>
      <c r="AFM573">
        <v>0</v>
      </c>
      <c r="AFN573">
        <v>0</v>
      </c>
      <c r="AFO573">
        <v>1561771561771562</v>
      </c>
      <c r="AFP573">
        <v>256410256410256</v>
      </c>
      <c r="AFQ573">
        <v>0</v>
      </c>
      <c r="AFR573">
        <v>0</v>
      </c>
      <c r="AFS573">
        <v>0</v>
      </c>
      <c r="AFT573">
        <v>23310023310023</v>
      </c>
      <c r="AFU573">
        <v>0</v>
      </c>
      <c r="AFV573">
        <v>23310023310023</v>
      </c>
      <c r="AFW573">
        <v>675990675990676</v>
      </c>
      <c r="AFX573">
        <v>536130536130536</v>
      </c>
      <c r="AFY573">
        <v>23310023310023</v>
      </c>
      <c r="AFZ573">
        <v>0</v>
      </c>
      <c r="AGA573">
        <v>0</v>
      </c>
      <c r="AGB573">
        <v>46620046620046</v>
      </c>
      <c r="AGC573">
        <v>46620046620046</v>
      </c>
      <c r="AGD573">
        <v>0</v>
      </c>
      <c r="AGE573">
        <v>69930069930069</v>
      </c>
      <c r="AGF573">
        <v>69930069930069</v>
      </c>
      <c r="AGG573">
        <v>0</v>
      </c>
      <c r="AGH573">
        <v>46620046620046</v>
      </c>
      <c r="AGI573">
        <v>46620046620046</v>
      </c>
      <c r="AGJ573">
        <v>0</v>
      </c>
      <c r="AGK573">
        <v>5524475524475524</v>
      </c>
      <c r="AGL573">
        <v>1911421911421911</v>
      </c>
      <c r="AGM573">
        <v>3613053613053613</v>
      </c>
      <c r="AGN573">
        <v>31002331002331</v>
      </c>
      <c r="AGO573">
        <v>1282051282051282</v>
      </c>
      <c r="AGP573">
        <v>1818181818181818</v>
      </c>
      <c r="AGQ573">
        <v>1282051282051282</v>
      </c>
      <c r="AGR573">
        <v>326340326340326</v>
      </c>
      <c r="AGS573">
        <v>139860139860139</v>
      </c>
      <c r="AGT573">
        <v>993006993006993</v>
      </c>
      <c r="AGU573">
        <v>3543123543123543</v>
      </c>
      <c r="AGV573">
        <v>5571095571095571</v>
      </c>
      <c r="AGW573">
        <v>220</v>
      </c>
      <c r="AGX573">
        <v>220</v>
      </c>
      <c r="AGY573">
        <v>90</v>
      </c>
      <c r="AGZ573">
        <v>220</v>
      </c>
      <c r="AHA573">
        <v>220</v>
      </c>
      <c r="AHB573">
        <v>-90</v>
      </c>
      <c r="AHC573">
        <v>2261072261072261</v>
      </c>
      <c r="AHD573">
        <v>1445221445221445</v>
      </c>
      <c r="AHE573">
        <v>815850815850815</v>
      </c>
      <c r="AHF573">
        <v>480</v>
      </c>
      <c r="AHG573">
        <v>815850815850815</v>
      </c>
      <c r="AHH573">
        <v>4138562091503268</v>
      </c>
      <c r="AHI573">
        <v>1.5808823529411764E+16</v>
      </c>
      <c r="AHJ573">
        <v>6923076923076923</v>
      </c>
      <c r="AHK573">
        <v>2167832167832167</v>
      </c>
      <c r="AHL573">
        <v>4755244755244755</v>
      </c>
      <c r="AHM573">
        <v>3553719008264463</v>
      </c>
      <c r="AHN573">
        <v>196231884057971</v>
      </c>
      <c r="AHO573">
        <v>7736796043742802</v>
      </c>
      <c r="AHP573">
        <v>-3188405797101449</v>
      </c>
      <c r="AHQ573">
        <v>1.7168622679320956E+16</v>
      </c>
      <c r="AHR573">
        <v>7311827956989247</v>
      </c>
      <c r="AHS573" s="1" t="s">
        <v>974</v>
      </c>
      <c r="AHT573" s="1" t="s">
        <v>974</v>
      </c>
      <c r="AHU573" s="1" t="s">
        <v>975</v>
      </c>
      <c r="AHV573" s="1" t="s">
        <v>935</v>
      </c>
      <c r="AHW573" s="1" t="s">
        <v>936</v>
      </c>
    </row>
    <row r="574" spans="1:907" x14ac:dyDescent="0.25">
      <c r="A574">
        <v>538</v>
      </c>
      <c r="B574" s="1" t="s">
        <v>2011</v>
      </c>
      <c r="C574" s="1" t="s">
        <v>1025</v>
      </c>
      <c r="D574" s="1" t="s">
        <v>1881</v>
      </c>
      <c r="E574" s="1" t="s">
        <v>1882</v>
      </c>
      <c r="F574">
        <v>2</v>
      </c>
      <c r="G574">
        <v>8</v>
      </c>
      <c r="H574">
        <v>208</v>
      </c>
      <c r="I574">
        <v>1743</v>
      </c>
      <c r="J574" s="1" t="s">
        <v>963</v>
      </c>
      <c r="K574" s="1" t="s">
        <v>969</v>
      </c>
      <c r="L574" s="1" t="s">
        <v>1056</v>
      </c>
      <c r="M574" s="1" t="s">
        <v>914</v>
      </c>
      <c r="N574" s="1" t="s">
        <v>1029</v>
      </c>
      <c r="O574" s="1" t="s">
        <v>916</v>
      </c>
      <c r="P574" s="1" t="s">
        <v>958</v>
      </c>
      <c r="Q574" s="1" t="s">
        <v>967</v>
      </c>
      <c r="R574" s="1" t="s">
        <v>920</v>
      </c>
      <c r="S574" s="1" t="s">
        <v>920</v>
      </c>
      <c r="T574" s="1" t="s">
        <v>921</v>
      </c>
      <c r="U574" s="1" t="s">
        <v>945</v>
      </c>
      <c r="V574" s="1" t="s">
        <v>1883</v>
      </c>
      <c r="W574" s="1" t="s">
        <v>1883</v>
      </c>
      <c r="X574" s="1" t="s">
        <v>948</v>
      </c>
      <c r="Y574" s="1" t="s">
        <v>1111</v>
      </c>
      <c r="Z574" s="1" t="s">
        <v>950</v>
      </c>
      <c r="AA574" s="1" t="s">
        <v>953</v>
      </c>
      <c r="AB574">
        <v>0</v>
      </c>
      <c r="AC574">
        <v>9473684210526316</v>
      </c>
      <c r="AD574">
        <v>0</v>
      </c>
      <c r="AE574">
        <v>526315789473684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1391752577319587</v>
      </c>
      <c r="AY574">
        <v>3917525773195876</v>
      </c>
      <c r="AZ574">
        <v>0</v>
      </c>
      <c r="BA574">
        <v>360824742268041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2164948453608247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515463917525773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360824742268041</v>
      </c>
      <c r="CF574">
        <v>0</v>
      </c>
      <c r="CG574">
        <v>1649484536082474</v>
      </c>
      <c r="CH574">
        <v>7474226804123711</v>
      </c>
      <c r="CI574">
        <v>515463917525773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360824742268041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288659793814432</v>
      </c>
      <c r="CW574">
        <v>0</v>
      </c>
      <c r="CX574">
        <v>0</v>
      </c>
      <c r="CY574">
        <v>4175257731958763</v>
      </c>
      <c r="CZ574">
        <v>0</v>
      </c>
      <c r="DA574">
        <v>0</v>
      </c>
      <c r="DB574">
        <v>190721649484536</v>
      </c>
      <c r="DC574">
        <v>0</v>
      </c>
      <c r="DD574">
        <v>3917525773195876</v>
      </c>
      <c r="DE574">
        <v>0</v>
      </c>
      <c r="DF574">
        <v>0</v>
      </c>
      <c r="DG574">
        <v>0</v>
      </c>
      <c r="DH574">
        <v>1.0424107142857142E+16</v>
      </c>
      <c r="DI574">
        <v>1047085201793722</v>
      </c>
      <c r="DJ574">
        <v>9702380952380952</v>
      </c>
      <c r="DK574">
        <v>1.4112554112554112E+16</v>
      </c>
      <c r="DL574">
        <v>1.7636363636363636E+16</v>
      </c>
      <c r="DM574">
        <v>5878787878787879</v>
      </c>
      <c r="DN574">
        <v>0</v>
      </c>
      <c r="DO574">
        <v>0</v>
      </c>
      <c r="DP574">
        <v>88495575221238</v>
      </c>
      <c r="DQ574">
        <v>7168141592920354</v>
      </c>
      <c r="DR574">
        <v>5</v>
      </c>
      <c r="DS574">
        <v>0</v>
      </c>
      <c r="DT574">
        <v>0</v>
      </c>
      <c r="DU574">
        <v>25</v>
      </c>
      <c r="DV574">
        <v>25</v>
      </c>
      <c r="DW574">
        <v>25</v>
      </c>
      <c r="DX574">
        <v>25</v>
      </c>
      <c r="DY574">
        <v>5</v>
      </c>
      <c r="DZ574">
        <v>25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2743362831858407</v>
      </c>
      <c r="ER574">
        <v>88495575221238</v>
      </c>
      <c r="ES574">
        <v>88495575221238</v>
      </c>
      <c r="ET574">
        <v>7168141592920354</v>
      </c>
      <c r="EU574">
        <v>0</v>
      </c>
      <c r="EV574">
        <v>0</v>
      </c>
      <c r="EW574">
        <v>2743362831858407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112</v>
      </c>
      <c r="FM574" s="1" t="s">
        <v>928</v>
      </c>
      <c r="FN574">
        <v>0</v>
      </c>
      <c r="FO574">
        <v>0</v>
      </c>
      <c r="FP574">
        <v>0</v>
      </c>
      <c r="FQ574">
        <v>0</v>
      </c>
      <c r="FR574">
        <v>139</v>
      </c>
      <c r="FS574">
        <v>392</v>
      </c>
      <c r="FT574">
        <v>0</v>
      </c>
      <c r="FU574">
        <v>0</v>
      </c>
      <c r="FV574">
        <v>253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52</v>
      </c>
      <c r="GD574">
        <v>0</v>
      </c>
      <c r="GE574">
        <v>0</v>
      </c>
      <c r="GF574">
        <v>0</v>
      </c>
      <c r="GG574">
        <v>0</v>
      </c>
      <c r="GH574">
        <v>165</v>
      </c>
      <c r="GI574">
        <v>760</v>
      </c>
      <c r="GJ574">
        <v>-1.0347772332200028E+16</v>
      </c>
      <c r="GK574">
        <v>4826388888888889</v>
      </c>
      <c r="GL574">
        <v>6745740715570027</v>
      </c>
      <c r="GM574">
        <v>4881637157709253</v>
      </c>
      <c r="GN574">
        <v>3694923371647514</v>
      </c>
      <c r="GO574">
        <v>76556685685934</v>
      </c>
      <c r="GP574">
        <v>24</v>
      </c>
      <c r="GQ574">
        <v>620353982300885</v>
      </c>
      <c r="GR574">
        <v>4756873395480703</v>
      </c>
      <c r="GS574">
        <v>3923611111111111</v>
      </c>
      <c r="GT574">
        <v>10</v>
      </c>
      <c r="GU574">
        <v>0</v>
      </c>
      <c r="GV574">
        <v>0</v>
      </c>
      <c r="GW574">
        <v>0</v>
      </c>
      <c r="GX574">
        <v>138408304498269</v>
      </c>
      <c r="GY574">
        <v>0</v>
      </c>
      <c r="GZ574">
        <v>0</v>
      </c>
      <c r="HA574">
        <v>0</v>
      </c>
      <c r="HB574">
        <v>4325259515570934</v>
      </c>
      <c r="HC574">
        <v>588235294117647</v>
      </c>
      <c r="HD574">
        <v>830449826989619</v>
      </c>
      <c r="HE574">
        <v>1384083044982699</v>
      </c>
      <c r="HF574">
        <v>2076124567474048</v>
      </c>
      <c r="HG574">
        <v>103806228373702</v>
      </c>
      <c r="HH574">
        <v>519031141868512</v>
      </c>
      <c r="HI574">
        <v>138408304498269</v>
      </c>
      <c r="HJ574">
        <v>0</v>
      </c>
      <c r="HK574">
        <v>0</v>
      </c>
      <c r="HL574">
        <v>34602076124567</v>
      </c>
      <c r="HM574">
        <v>9826989619377160</v>
      </c>
      <c r="HN574">
        <v>173010380622836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34602076124567</v>
      </c>
      <c r="HV574">
        <v>0</v>
      </c>
      <c r="HW574">
        <v>0</v>
      </c>
      <c r="HX574">
        <v>0</v>
      </c>
      <c r="HY574">
        <v>8601190476190477</v>
      </c>
      <c r="HZ574">
        <v>-6151785714285714</v>
      </c>
      <c r="IA574">
        <v>4675429009421106</v>
      </c>
      <c r="IB574">
        <v>3888888888888889</v>
      </c>
      <c r="IC574">
        <v>0</v>
      </c>
      <c r="ID574">
        <v>0</v>
      </c>
      <c r="IE574">
        <v>5719470227803563</v>
      </c>
      <c r="IF574">
        <v>1.1903647411616164E+16</v>
      </c>
      <c r="IG574">
        <v>7194117647058823</v>
      </c>
      <c r="IH574">
        <v>678108108108108</v>
      </c>
      <c r="II574">
        <v>62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69444444444444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9375</v>
      </c>
      <c r="IZ574">
        <v>34722222222222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694444444444444</v>
      </c>
      <c r="JJ574">
        <v>104166666666666</v>
      </c>
      <c r="JK574">
        <v>34722222222222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69444444444444</v>
      </c>
      <c r="JR574">
        <v>659722222222222</v>
      </c>
      <c r="JS574">
        <v>1319444444444444</v>
      </c>
      <c r="JT574">
        <v>138888888888888</v>
      </c>
      <c r="JU574">
        <v>0</v>
      </c>
      <c r="JV574">
        <v>0</v>
      </c>
      <c r="JW574">
        <v>0</v>
      </c>
      <c r="JX574">
        <v>21875</v>
      </c>
      <c r="JY574">
        <v>659722222222222</v>
      </c>
      <c r="JZ574">
        <v>381944444444444</v>
      </c>
      <c r="KA574">
        <v>1076388888888889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-59076848968496</v>
      </c>
      <c r="KR574">
        <v>416666666666666</v>
      </c>
      <c r="KS574">
        <v>604179797182569</v>
      </c>
      <c r="KT574">
        <v>6.8705045486203736E+16</v>
      </c>
      <c r="KU574">
        <v>761494252873563</v>
      </c>
      <c r="KV574">
        <v>1827586206896552</v>
      </c>
      <c r="KW574">
        <v>0</v>
      </c>
      <c r="KX574">
        <v>0</v>
      </c>
      <c r="KY574">
        <v>0</v>
      </c>
      <c r="KZ574">
        <v>833333333333333</v>
      </c>
      <c r="LA574">
        <v>0</v>
      </c>
      <c r="LB574">
        <v>34722222222222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</v>
      </c>
      <c r="LI574">
        <v>694444444444444</v>
      </c>
      <c r="LJ574">
        <v>69444444444444</v>
      </c>
      <c r="LK574">
        <v>0</v>
      </c>
      <c r="LL574">
        <v>0</v>
      </c>
      <c r="LM574">
        <v>0</v>
      </c>
      <c r="LN574">
        <v>69444444444444</v>
      </c>
      <c r="LO574">
        <v>69444444444444</v>
      </c>
      <c r="LP574">
        <v>0</v>
      </c>
      <c r="LQ574">
        <v>138888888888888</v>
      </c>
      <c r="LR574">
        <v>138888888888888</v>
      </c>
      <c r="LS574">
        <v>0</v>
      </c>
      <c r="LT574">
        <v>0</v>
      </c>
      <c r="LU574">
        <v>0</v>
      </c>
      <c r="LV574">
        <v>0</v>
      </c>
      <c r="LW574">
        <v>0</v>
      </c>
      <c r="LX574">
        <v>0</v>
      </c>
      <c r="LY574">
        <v>1805555555555555</v>
      </c>
      <c r="LZ574">
        <v>833333333333333</v>
      </c>
      <c r="MA574">
        <v>972222222222222</v>
      </c>
      <c r="MB574">
        <v>1631944444444444</v>
      </c>
      <c r="MC574">
        <v>763888888888889</v>
      </c>
      <c r="MD574">
        <v>868055555555555</v>
      </c>
      <c r="ME574">
        <v>6493055555555556</v>
      </c>
      <c r="MF574">
        <v>2256944444444444</v>
      </c>
      <c r="MG574">
        <v>2048611111111111</v>
      </c>
      <c r="MH574">
        <v>9861111111111112</v>
      </c>
      <c r="MI574">
        <v>3784722222222222</v>
      </c>
      <c r="MJ574">
        <v>3888888888888889</v>
      </c>
      <c r="MK574">
        <v>17</v>
      </c>
      <c r="ML574">
        <v>17</v>
      </c>
      <c r="MM574">
        <v>12</v>
      </c>
      <c r="MN574">
        <v>17</v>
      </c>
      <c r="MO574">
        <v>17</v>
      </c>
      <c r="MP574">
        <v>-12</v>
      </c>
      <c r="MQ574">
        <v>4583333333333333</v>
      </c>
      <c r="MR574">
        <v>2465277777777778</v>
      </c>
      <c r="MS574">
        <v>2118055555555555</v>
      </c>
      <c r="MT574">
        <v>38</v>
      </c>
      <c r="MU574" s="1" t="s">
        <v>929</v>
      </c>
      <c r="MV574">
        <v>2256944444444444</v>
      </c>
      <c r="MW574">
        <v>9917417417417418</v>
      </c>
      <c r="MX574">
        <v>8678678678678678</v>
      </c>
      <c r="MY574">
        <v>3159722222222222</v>
      </c>
      <c r="MZ574">
        <v>1388888888888889</v>
      </c>
      <c r="NA574">
        <v>1770833333333333</v>
      </c>
      <c r="NB574">
        <v>4456896551724138</v>
      </c>
      <c r="NC574">
        <v>4318948310241723</v>
      </c>
      <c r="ND574">
        <v>-344827586206896</v>
      </c>
      <c r="NE574">
        <v>4597471258620403</v>
      </c>
      <c r="NF574">
        <v>8564520199992348</v>
      </c>
      <c r="NG574">
        <v>2757918552036199</v>
      </c>
      <c r="NH574">
        <v>2599702602983484</v>
      </c>
      <c r="NI574">
        <v>3272609229338933</v>
      </c>
      <c r="NJ574">
        <v>6449242017537133</v>
      </c>
      <c r="NK574">
        <v>2338445423914202</v>
      </c>
      <c r="NL574">
        <v>24</v>
      </c>
      <c r="NM574">
        <v>379375</v>
      </c>
      <c r="NN574">
        <v>3.7097472747839976E+16</v>
      </c>
      <c r="NO574">
        <v>3619909502262443</v>
      </c>
      <c r="NP574">
        <v>7261306532663316</v>
      </c>
      <c r="NQ574">
        <v>0</v>
      </c>
      <c r="NR574">
        <v>0</v>
      </c>
      <c r="NS574">
        <v>0</v>
      </c>
      <c r="NT574">
        <v>90293453724604</v>
      </c>
      <c r="NU574">
        <v>0</v>
      </c>
      <c r="NV574">
        <v>0</v>
      </c>
      <c r="NW574">
        <v>0</v>
      </c>
      <c r="NX574">
        <v>1534988713318284</v>
      </c>
      <c r="NY574">
        <v>1083521444695259</v>
      </c>
      <c r="NZ574">
        <v>1512415349887133</v>
      </c>
      <c r="OA574">
        <v>1602708803611738</v>
      </c>
      <c r="OB574">
        <v>2257336343115124</v>
      </c>
      <c r="OC574">
        <v>1241534988713318</v>
      </c>
      <c r="OD574">
        <v>632054176072234</v>
      </c>
      <c r="OE574">
        <v>90293453724604</v>
      </c>
      <c r="OF574">
        <v>0</v>
      </c>
      <c r="OG574">
        <v>0</v>
      </c>
      <c r="OH574">
        <v>45146726862302</v>
      </c>
      <c r="OI574">
        <v>9864559819413088</v>
      </c>
      <c r="OJ574">
        <v>135440180586906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45146726862302</v>
      </c>
      <c r="OQ574">
        <v>0</v>
      </c>
      <c r="OR574">
        <v>1318452380952381</v>
      </c>
      <c r="OS574">
        <v>-2.9282296650717704E+16</v>
      </c>
      <c r="OT574">
        <v>2.9433133515583944E+16</v>
      </c>
      <c r="OU574">
        <v>4728506787330316</v>
      </c>
      <c r="OV574">
        <v>0</v>
      </c>
      <c r="OW574">
        <v>0</v>
      </c>
      <c r="OX574">
        <v>9605293282158714</v>
      </c>
      <c r="OY574">
        <v>1.6986202856870148E+16</v>
      </c>
      <c r="OZ574">
        <v>7045</v>
      </c>
      <c r="PA574">
        <v>6.3114583333333336E+16</v>
      </c>
      <c r="PB574">
        <v>86</v>
      </c>
      <c r="PC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2239819004524887</v>
      </c>
      <c r="PV574">
        <v>203619909502262</v>
      </c>
      <c r="PW574">
        <v>2262443438914</v>
      </c>
      <c r="PX574">
        <v>0</v>
      </c>
      <c r="PY574">
        <v>2262443438914</v>
      </c>
      <c r="PZ574">
        <v>0</v>
      </c>
      <c r="QA574">
        <v>6787330316742</v>
      </c>
      <c r="QB574">
        <v>0</v>
      </c>
      <c r="QC574">
        <v>0</v>
      </c>
      <c r="QD574">
        <v>0</v>
      </c>
      <c r="QE574">
        <v>0</v>
      </c>
      <c r="QF574">
        <v>1108597285067873</v>
      </c>
      <c r="QG574">
        <v>180995475113122</v>
      </c>
      <c r="QH574">
        <v>4524886877828</v>
      </c>
      <c r="QI574">
        <v>0</v>
      </c>
      <c r="QJ574">
        <v>4524886877828</v>
      </c>
      <c r="QK574">
        <v>0</v>
      </c>
      <c r="QL574">
        <v>2262443438914</v>
      </c>
      <c r="QM574">
        <v>0</v>
      </c>
      <c r="QN574">
        <v>0</v>
      </c>
      <c r="QO574">
        <v>294117647058823</v>
      </c>
      <c r="QP574">
        <v>113122171945701</v>
      </c>
      <c r="QQ574">
        <v>180995475113122</v>
      </c>
      <c r="QR574">
        <v>0</v>
      </c>
      <c r="QS574">
        <v>0</v>
      </c>
      <c r="QT574">
        <v>0</v>
      </c>
      <c r="QU574">
        <v>0</v>
      </c>
      <c r="QV574">
        <v>0</v>
      </c>
      <c r="QW574">
        <v>1651583710407239</v>
      </c>
      <c r="QX574">
        <v>339366515837104</v>
      </c>
      <c r="QY574">
        <v>429864253393665</v>
      </c>
      <c r="QZ574">
        <v>113122171945701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0</v>
      </c>
      <c r="RI574">
        <v>0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0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5606003729159063</v>
      </c>
      <c r="RW574">
        <v>-113122171945701</v>
      </c>
      <c r="RX574">
        <v>5607914367525142</v>
      </c>
      <c r="RY574">
        <v>4281729215737791</v>
      </c>
      <c r="RZ574">
        <v>1101567093591021</v>
      </c>
      <c r="SA574">
        <v>-9737853107344634</v>
      </c>
      <c r="SB574">
        <v>0</v>
      </c>
      <c r="SC574">
        <v>0</v>
      </c>
      <c r="SD574">
        <v>0</v>
      </c>
      <c r="SE574">
        <v>0</v>
      </c>
      <c r="SF574">
        <v>0</v>
      </c>
      <c r="SG574">
        <v>1312217194570135</v>
      </c>
      <c r="SH574">
        <v>180995475113122</v>
      </c>
      <c r="SI574">
        <v>2262443438914</v>
      </c>
      <c r="SJ574">
        <v>113122171945701</v>
      </c>
      <c r="SK574">
        <v>0</v>
      </c>
      <c r="SL574">
        <v>0</v>
      </c>
      <c r="SM574">
        <v>0</v>
      </c>
      <c r="SN574">
        <v>0</v>
      </c>
      <c r="SO574">
        <v>0</v>
      </c>
      <c r="SP574">
        <v>0</v>
      </c>
      <c r="SQ574">
        <v>85972850678733</v>
      </c>
      <c r="SR574">
        <v>407239819004524</v>
      </c>
      <c r="SS574">
        <v>2262443438914</v>
      </c>
      <c r="ST574">
        <v>0</v>
      </c>
      <c r="SU574">
        <v>0</v>
      </c>
      <c r="SV574">
        <v>0</v>
      </c>
      <c r="SW574">
        <v>0</v>
      </c>
      <c r="SX574">
        <v>0</v>
      </c>
      <c r="SY574">
        <v>158371040723981</v>
      </c>
      <c r="SZ574">
        <v>113122171945701</v>
      </c>
      <c r="TA574">
        <v>4524886877828</v>
      </c>
      <c r="TB574">
        <v>0</v>
      </c>
      <c r="TC574">
        <v>0</v>
      </c>
      <c r="TD574">
        <v>0</v>
      </c>
      <c r="TE574">
        <v>3936651583710407</v>
      </c>
      <c r="TF574">
        <v>1447963800904977</v>
      </c>
      <c r="TG574">
        <v>248868778280543</v>
      </c>
      <c r="TH574">
        <v>2918552036199095</v>
      </c>
      <c r="TI574">
        <v>1289592760180995</v>
      </c>
      <c r="TJ574">
        <v>1628959276018099</v>
      </c>
      <c r="TK574">
        <v>3144796380090497</v>
      </c>
      <c r="TL574">
        <v>88235294117647</v>
      </c>
      <c r="TM574">
        <v>610859728506787</v>
      </c>
      <c r="TN574">
        <v>9841628959276018</v>
      </c>
      <c r="TO574">
        <v>3506787330316742</v>
      </c>
      <c r="TP574">
        <v>4683257918552036</v>
      </c>
      <c r="TQ574">
        <v>21</v>
      </c>
      <c r="TR574">
        <v>21</v>
      </c>
      <c r="TS574">
        <v>19</v>
      </c>
      <c r="TT574">
        <v>21</v>
      </c>
      <c r="TU574">
        <v>21</v>
      </c>
      <c r="TV574">
        <v>-19</v>
      </c>
      <c r="TW574">
        <v>2828054298642534</v>
      </c>
      <c r="TX574">
        <v>1651583710407239</v>
      </c>
      <c r="TY574">
        <v>1176470588235294</v>
      </c>
      <c r="TZ574">
        <v>62</v>
      </c>
      <c r="UA574" s="1" t="s">
        <v>930</v>
      </c>
      <c r="UB574">
        <v>1651583710407239</v>
      </c>
      <c r="UC574">
        <v>2.1189484126984124E+16</v>
      </c>
      <c r="UD574">
        <v>1318452380952381</v>
      </c>
      <c r="UE574">
        <v>5520361990950227</v>
      </c>
      <c r="UF574">
        <v>1968325791855203</v>
      </c>
      <c r="UG574">
        <v>3552036199095023</v>
      </c>
      <c r="UH574">
        <v>2.1129943502824856E+16</v>
      </c>
      <c r="UI574">
        <v>1506558380053841</v>
      </c>
      <c r="UJ574">
        <v>-1214689265536723</v>
      </c>
      <c r="UK574">
        <v>1778541931351863</v>
      </c>
      <c r="UL574">
        <v>1532871972318339</v>
      </c>
      <c r="UM574">
        <v>1.1280276816608996E+16</v>
      </c>
      <c r="UN574">
        <v>7358916478555305</v>
      </c>
      <c r="UQ574">
        <v>10</v>
      </c>
      <c r="UR574">
        <v>10</v>
      </c>
      <c r="UU574" s="1" t="s">
        <v>952</v>
      </c>
      <c r="UV574">
        <v>3820186330729185</v>
      </c>
      <c r="UW574">
        <v>2.9561883899233296E+16</v>
      </c>
      <c r="UX574">
        <v>1950960674505832</v>
      </c>
      <c r="UY574">
        <v>3.5947339236760376E+16</v>
      </c>
      <c r="UZ574">
        <v>7642139257190435</v>
      </c>
      <c r="VA574">
        <v>258513269426264</v>
      </c>
      <c r="VB574">
        <v>4189245087900724</v>
      </c>
      <c r="VC574">
        <v>3881042760364622</v>
      </c>
      <c r="VD574">
        <v>3530485578678349</v>
      </c>
      <c r="VE574">
        <v>7187045123726347</v>
      </c>
      <c r="VF574">
        <v>9087301587301588</v>
      </c>
      <c r="VG574">
        <v>-3.4759450171821308E+16</v>
      </c>
      <c r="VH574">
        <v>3436229819794704</v>
      </c>
      <c r="VI574">
        <v>4249726177437021</v>
      </c>
      <c r="VJ574">
        <v>0</v>
      </c>
      <c r="VK574">
        <v>0</v>
      </c>
      <c r="VL574">
        <v>5089979882025822</v>
      </c>
      <c r="VM574">
        <v>8493495114449452</v>
      </c>
      <c r="VN574">
        <v>5579802807486631</v>
      </c>
      <c r="VO574">
        <v>5817993484555985</v>
      </c>
      <c r="VP574">
        <v>0</v>
      </c>
      <c r="VQ574">
        <v>0</v>
      </c>
      <c r="VR574">
        <v>0</v>
      </c>
      <c r="VS574">
        <v>0</v>
      </c>
      <c r="VT574">
        <v>0</v>
      </c>
      <c r="VU574">
        <v>0</v>
      </c>
      <c r="VV574">
        <v>0</v>
      </c>
      <c r="VW574">
        <v>0</v>
      </c>
      <c r="VX574">
        <v>14603870025556</v>
      </c>
      <c r="VY574">
        <v>0</v>
      </c>
      <c r="VZ574">
        <v>0</v>
      </c>
      <c r="WA574">
        <v>0</v>
      </c>
      <c r="WB574">
        <v>0</v>
      </c>
      <c r="WC574">
        <v>0</v>
      </c>
      <c r="WD574">
        <v>0</v>
      </c>
      <c r="WE574">
        <v>0</v>
      </c>
      <c r="WF574">
        <v>10952902519167</v>
      </c>
      <c r="WG574">
        <v>0</v>
      </c>
      <c r="WH574">
        <v>0</v>
      </c>
      <c r="WI574">
        <v>0</v>
      </c>
      <c r="WJ574">
        <v>0</v>
      </c>
      <c r="WK574">
        <v>1814530850675429</v>
      </c>
      <c r="WL574">
        <v>204454180357794</v>
      </c>
      <c r="WM574">
        <v>25556772544724</v>
      </c>
      <c r="WN574">
        <v>0</v>
      </c>
      <c r="WO574">
        <v>14603870025556</v>
      </c>
      <c r="WP574">
        <v>3650967506389</v>
      </c>
      <c r="WQ574">
        <v>25556772544724</v>
      </c>
      <c r="WR574">
        <v>0</v>
      </c>
      <c r="WS574">
        <v>0</v>
      </c>
      <c r="WT574">
        <v>0</v>
      </c>
      <c r="WU574">
        <v>0</v>
      </c>
      <c r="WV574">
        <v>1055129609346476</v>
      </c>
      <c r="WW574">
        <v>211756115370573</v>
      </c>
      <c r="WX574">
        <v>8762322015334</v>
      </c>
      <c r="WY574">
        <v>3650967506389</v>
      </c>
      <c r="WZ574">
        <v>18254837531945</v>
      </c>
      <c r="XA574">
        <v>0</v>
      </c>
      <c r="XB574">
        <v>3650967506389</v>
      </c>
      <c r="XC574">
        <v>3650967506389</v>
      </c>
      <c r="XD574">
        <v>0</v>
      </c>
      <c r="XE574">
        <v>204454180357794</v>
      </c>
      <c r="XF574">
        <v>226359985396129</v>
      </c>
      <c r="XG574">
        <v>376049653158086</v>
      </c>
      <c r="XH574">
        <v>40160642570281</v>
      </c>
      <c r="XI574">
        <v>0</v>
      </c>
      <c r="XJ574">
        <v>0</v>
      </c>
      <c r="XK574">
        <v>0</v>
      </c>
      <c r="XL574">
        <v>0</v>
      </c>
      <c r="XM574">
        <v>2219788243884629</v>
      </c>
      <c r="XN574">
        <v>0</v>
      </c>
      <c r="XO574">
        <v>419861263234757</v>
      </c>
      <c r="XP574">
        <v>284775465498357</v>
      </c>
      <c r="XQ574">
        <v>277473530485578</v>
      </c>
      <c r="XR574">
        <v>0</v>
      </c>
      <c r="XS574">
        <v>0</v>
      </c>
      <c r="XT574">
        <v>0</v>
      </c>
      <c r="XU574">
        <v>0</v>
      </c>
      <c r="XV574">
        <v>0</v>
      </c>
      <c r="XW574">
        <v>0</v>
      </c>
      <c r="XX574">
        <v>0</v>
      </c>
      <c r="XY574">
        <v>0</v>
      </c>
      <c r="XZ574">
        <v>0</v>
      </c>
      <c r="YA574">
        <v>0</v>
      </c>
      <c r="YB574">
        <v>0</v>
      </c>
      <c r="YC574">
        <v>0</v>
      </c>
      <c r="YD574">
        <v>0</v>
      </c>
      <c r="YE574">
        <v>0</v>
      </c>
      <c r="YF574">
        <v>0</v>
      </c>
      <c r="YG574">
        <v>0</v>
      </c>
      <c r="YH574">
        <v>0</v>
      </c>
      <c r="YI574">
        <v>0</v>
      </c>
      <c r="YJ574">
        <v>0</v>
      </c>
      <c r="YK574">
        <v>0</v>
      </c>
      <c r="YL574">
        <v>0</v>
      </c>
      <c r="YM574">
        <v>0</v>
      </c>
      <c r="YN574">
        <v>0</v>
      </c>
      <c r="YO574">
        <v>0</v>
      </c>
      <c r="YP574">
        <v>0</v>
      </c>
      <c r="YQ574">
        <v>3320438456048164</v>
      </c>
      <c r="YR574">
        <v>18254837531945</v>
      </c>
      <c r="YS574">
        <v>2543127882303943</v>
      </c>
      <c r="YT574">
        <v>4654497847149991</v>
      </c>
      <c r="YU574">
        <v>506170934203172</v>
      </c>
      <c r="YV574">
        <v>2.7728043775649796E+16</v>
      </c>
      <c r="YW574">
        <v>0</v>
      </c>
      <c r="YX574">
        <v>0</v>
      </c>
      <c r="YY574">
        <v>0</v>
      </c>
      <c r="YZ574">
        <v>0</v>
      </c>
      <c r="ZA574">
        <v>0</v>
      </c>
      <c r="ZB574">
        <v>1055129609346476</v>
      </c>
      <c r="ZC574">
        <v>237312887915297</v>
      </c>
      <c r="ZD574">
        <v>29207740051113</v>
      </c>
      <c r="ZE574">
        <v>4381161007667</v>
      </c>
      <c r="ZF574">
        <v>0</v>
      </c>
      <c r="ZG574">
        <v>3650967506389</v>
      </c>
      <c r="ZH574">
        <v>0</v>
      </c>
      <c r="ZI574">
        <v>0</v>
      </c>
      <c r="ZJ574">
        <v>0</v>
      </c>
      <c r="ZK574">
        <v>0</v>
      </c>
      <c r="ZL574">
        <v>777656078860898</v>
      </c>
      <c r="ZM574">
        <v>266520627966411</v>
      </c>
      <c r="ZN574">
        <v>10952902519167</v>
      </c>
      <c r="ZO574">
        <v>21905805038335</v>
      </c>
      <c r="ZP574">
        <v>7301935012778</v>
      </c>
      <c r="ZQ574">
        <v>14603870025556</v>
      </c>
      <c r="ZR574">
        <v>14603870025556</v>
      </c>
      <c r="ZS574">
        <v>0</v>
      </c>
      <c r="ZT574">
        <v>13143483023001</v>
      </c>
      <c r="ZU574">
        <v>98576122672508</v>
      </c>
      <c r="ZV574">
        <v>32858707557502</v>
      </c>
      <c r="ZW574">
        <v>0</v>
      </c>
      <c r="ZX574">
        <v>0</v>
      </c>
      <c r="ZY574">
        <v>0</v>
      </c>
      <c r="ZZ574">
        <v>0</v>
      </c>
      <c r="AAA574">
        <v>0</v>
      </c>
      <c r="AAB574">
        <v>3475721066082511</v>
      </c>
      <c r="AAC574">
        <v>1405622489959839</v>
      </c>
      <c r="AAD574">
        <v>2070098576122672</v>
      </c>
      <c r="AAE574">
        <v>2453450164293537</v>
      </c>
      <c r="AAF574">
        <v>1087988316903979</v>
      </c>
      <c r="AAG574">
        <v>1365461847389558</v>
      </c>
      <c r="AAH574">
        <v>4056224899598393</v>
      </c>
      <c r="AAI574">
        <v>1022270901788974</v>
      </c>
      <c r="AAJ574">
        <v>81416575392479</v>
      </c>
      <c r="AAK574">
        <v>9868565169769988</v>
      </c>
      <c r="AAL574">
        <v>3431909456005841</v>
      </c>
      <c r="AAM574">
        <v>4216867469879518</v>
      </c>
      <c r="AAN574">
        <v>21</v>
      </c>
      <c r="AAO574">
        <v>21</v>
      </c>
      <c r="AAP574">
        <v>24</v>
      </c>
      <c r="AAQ574">
        <v>21</v>
      </c>
      <c r="AAR574">
        <v>21</v>
      </c>
      <c r="AAS574">
        <v>-24</v>
      </c>
      <c r="AAT574">
        <v>3063161737860533</v>
      </c>
      <c r="AAU574">
        <v>1683096020445418</v>
      </c>
      <c r="AAV574">
        <v>1380065717415115</v>
      </c>
      <c r="AAW574" s="1" t="s">
        <v>930</v>
      </c>
      <c r="AAX574">
        <v>2234392113910186</v>
      </c>
      <c r="AAY574">
        <v>1842778598975782</v>
      </c>
      <c r="AAZ574">
        <v>1.1103030303030304E+16</v>
      </c>
      <c r="ABA574">
        <v>470244614822928</v>
      </c>
      <c r="ABB574">
        <v>1832785688207375</v>
      </c>
      <c r="ABC574">
        <v>2869660460021905</v>
      </c>
      <c r="ABD574">
        <v>2.3120567375886524E+16</v>
      </c>
      <c r="ABE574">
        <v>2191974464204286</v>
      </c>
      <c r="ABF574">
        <v>1850078411294747</v>
      </c>
      <c r="ABG574">
        <v>-487916096671226</v>
      </c>
      <c r="ABH574">
        <v>1.8955607652027948E+16</v>
      </c>
      <c r="ABI574">
        <v>4628834355828221</v>
      </c>
      <c r="ABJ574">
        <v>5411280116228959</v>
      </c>
      <c r="ABK574">
        <v>2.4246153846153848E+16</v>
      </c>
      <c r="ABL574">
        <v>2.2533744137891864E+16</v>
      </c>
      <c r="ABM574">
        <v>2.3891492603088216E+16</v>
      </c>
      <c r="ABN574">
        <v>447603890362511</v>
      </c>
      <c r="ABO574">
        <v>1846082035124569</v>
      </c>
      <c r="ABP574">
        <v>220</v>
      </c>
      <c r="ABQ574">
        <v>2984848484848485</v>
      </c>
      <c r="ABR574">
        <v>2559177016106678</v>
      </c>
      <c r="ABS574">
        <v>4061538461538461</v>
      </c>
      <c r="ABT574">
        <v>6993243243243243</v>
      </c>
      <c r="ABU574">
        <v>30674846625766</v>
      </c>
      <c r="ABV574">
        <v>0</v>
      </c>
      <c r="ABW574">
        <v>0</v>
      </c>
      <c r="ABX574">
        <v>61349693251533</v>
      </c>
      <c r="ABY574">
        <v>0</v>
      </c>
      <c r="ABZ574">
        <v>0</v>
      </c>
      <c r="ACA574">
        <v>0</v>
      </c>
      <c r="ACB574">
        <v>2085889570552147</v>
      </c>
      <c r="ACC574">
        <v>107361963190184</v>
      </c>
      <c r="ACD574">
        <v>1595092024539877</v>
      </c>
      <c r="ACE574">
        <v>1411042944785276</v>
      </c>
      <c r="ACF574">
        <v>1656441717791411</v>
      </c>
      <c r="ACG574">
        <v>1196319018404908</v>
      </c>
      <c r="ACH574">
        <v>858895705521472</v>
      </c>
      <c r="ACI574">
        <v>92024539877299</v>
      </c>
      <c r="ACJ574">
        <v>0</v>
      </c>
      <c r="ACK574">
        <v>0</v>
      </c>
      <c r="ACL574">
        <v>30674846625766</v>
      </c>
      <c r="ACM574">
        <v>9877300613496932</v>
      </c>
      <c r="ACN574">
        <v>122699386503065</v>
      </c>
      <c r="ACO574">
        <v>0</v>
      </c>
      <c r="ACP574">
        <v>0</v>
      </c>
      <c r="ACQ574">
        <v>0</v>
      </c>
      <c r="ACR574">
        <v>0</v>
      </c>
      <c r="ACS574">
        <v>0</v>
      </c>
      <c r="ACT574">
        <v>0</v>
      </c>
      <c r="ACU574">
        <v>30674846625766</v>
      </c>
      <c r="ACV574">
        <v>0</v>
      </c>
      <c r="ACW574">
        <v>0</v>
      </c>
      <c r="ACX574">
        <v>9702380952380952</v>
      </c>
      <c r="ACY574">
        <v>-24625</v>
      </c>
      <c r="ACZ574">
        <v>2180206844955876</v>
      </c>
      <c r="ADA574">
        <v>4923076923076923</v>
      </c>
      <c r="ADB574">
        <v>0</v>
      </c>
      <c r="ADC574">
        <v>0</v>
      </c>
      <c r="ADD574">
        <v>830</v>
      </c>
      <c r="ADE574">
        <v>0</v>
      </c>
      <c r="ADF574">
        <v>0</v>
      </c>
      <c r="ADG574">
        <v>0</v>
      </c>
      <c r="ADH574">
        <v>0</v>
      </c>
      <c r="ADI574">
        <v>0</v>
      </c>
      <c r="ADJ574">
        <v>0</v>
      </c>
      <c r="ADK574">
        <v>0</v>
      </c>
      <c r="ADL574">
        <v>0</v>
      </c>
      <c r="ADM574">
        <v>0</v>
      </c>
      <c r="ADN574">
        <v>0</v>
      </c>
      <c r="ADO574">
        <v>0</v>
      </c>
      <c r="ADP574">
        <v>243076923076923</v>
      </c>
      <c r="ADQ574">
        <v>153846153846153</v>
      </c>
      <c r="ADR574">
        <v>61538461538461</v>
      </c>
      <c r="ADS574">
        <v>0</v>
      </c>
      <c r="ADT574">
        <v>0</v>
      </c>
      <c r="ADU574">
        <v>0</v>
      </c>
      <c r="ADV574">
        <v>0</v>
      </c>
      <c r="ADW574">
        <v>1538461538461538</v>
      </c>
      <c r="ADX574">
        <v>123076923076923</v>
      </c>
      <c r="ADY574">
        <v>123076923076923</v>
      </c>
      <c r="ADZ574">
        <v>0</v>
      </c>
      <c r="AEA574">
        <v>0</v>
      </c>
      <c r="AEB574">
        <v>0</v>
      </c>
      <c r="AEC574">
        <v>0</v>
      </c>
      <c r="AED574">
        <v>0</v>
      </c>
      <c r="AEE574">
        <v>246153846153846</v>
      </c>
      <c r="AEF574">
        <v>61538461538461</v>
      </c>
      <c r="AEG574">
        <v>92307692307692</v>
      </c>
      <c r="AEH574">
        <v>0</v>
      </c>
      <c r="AEI574">
        <v>0</v>
      </c>
      <c r="AEJ574">
        <v>0</v>
      </c>
      <c r="AEK574">
        <v>1015384615384615</v>
      </c>
      <c r="AEL574">
        <v>246153846153846</v>
      </c>
      <c r="AEM574">
        <v>307692307692307</v>
      </c>
      <c r="AEN574">
        <v>123076923076923</v>
      </c>
      <c r="AEO574">
        <v>0</v>
      </c>
      <c r="AEP574">
        <v>0</v>
      </c>
      <c r="AEQ574">
        <v>0</v>
      </c>
      <c r="AER574">
        <v>0</v>
      </c>
      <c r="AES574">
        <v>0</v>
      </c>
      <c r="AET574">
        <v>0</v>
      </c>
      <c r="AEU574">
        <v>0</v>
      </c>
      <c r="AEV574">
        <v>0</v>
      </c>
      <c r="AEW574">
        <v>0</v>
      </c>
      <c r="AEX574">
        <v>0</v>
      </c>
      <c r="AEY574">
        <v>0</v>
      </c>
      <c r="AEZ574">
        <v>0</v>
      </c>
      <c r="AFA574">
        <v>0</v>
      </c>
      <c r="AFB574">
        <v>0</v>
      </c>
      <c r="AFC574">
        <v>0</v>
      </c>
      <c r="AFD574">
        <v>0</v>
      </c>
      <c r="AFE574">
        <v>3.0393577970007256E+16</v>
      </c>
      <c r="AFF574">
        <v>0</v>
      </c>
      <c r="AFG574">
        <v>2186959836509778</v>
      </c>
      <c r="AFH574">
        <v>3406602159279087</v>
      </c>
      <c r="AFI574">
        <v>1187739463601532</v>
      </c>
      <c r="AFJ574">
        <v>0</v>
      </c>
      <c r="AFK574">
        <v>0</v>
      </c>
      <c r="AFL574">
        <v>0</v>
      </c>
      <c r="AFM574">
        <v>0</v>
      </c>
      <c r="AFN574">
        <v>0</v>
      </c>
      <c r="AFO574">
        <v>1476923076923077</v>
      </c>
      <c r="AFP574">
        <v>307692307692307</v>
      </c>
      <c r="AFQ574">
        <v>0</v>
      </c>
      <c r="AFR574">
        <v>92307692307692</v>
      </c>
      <c r="AFS574">
        <v>0</v>
      </c>
      <c r="AFT574">
        <v>0</v>
      </c>
      <c r="AFU574">
        <v>0</v>
      </c>
      <c r="AFV574">
        <v>0</v>
      </c>
      <c r="AFW574">
        <v>1107692307692307</v>
      </c>
      <c r="AFX574">
        <v>492307692307692</v>
      </c>
      <c r="AFY574">
        <v>0</v>
      </c>
      <c r="AFZ574">
        <v>0</v>
      </c>
      <c r="AGA574">
        <v>0</v>
      </c>
      <c r="AGB574">
        <v>0</v>
      </c>
      <c r="AGC574">
        <v>0</v>
      </c>
      <c r="AGD574">
        <v>0</v>
      </c>
      <c r="AGE574">
        <v>0</v>
      </c>
      <c r="AGF574">
        <v>0</v>
      </c>
      <c r="AGG574">
        <v>0</v>
      </c>
      <c r="AGH574">
        <v>0</v>
      </c>
      <c r="AGI574">
        <v>0</v>
      </c>
      <c r="AGJ574">
        <v>0</v>
      </c>
      <c r="AGK574">
        <v>4430769230769231</v>
      </c>
      <c r="AGL574">
        <v>1784615384615384</v>
      </c>
      <c r="AGM574">
        <v>2646153846153846</v>
      </c>
      <c r="AGN574">
        <v>3476923076923077</v>
      </c>
      <c r="AGO574">
        <v>16</v>
      </c>
      <c r="AGP574">
        <v>1876923076923076</v>
      </c>
      <c r="AGQ574">
        <v>2092307692307692</v>
      </c>
      <c r="AGR574">
        <v>676923076923076</v>
      </c>
      <c r="AGS574">
        <v>4</v>
      </c>
      <c r="AGT574">
        <v>10</v>
      </c>
      <c r="AGU574">
        <v>4061538461538461</v>
      </c>
      <c r="AGV574">
        <v>4923076923076923</v>
      </c>
      <c r="AGW574">
        <v>120</v>
      </c>
      <c r="AGX574">
        <v>120</v>
      </c>
      <c r="AGY574">
        <v>120</v>
      </c>
      <c r="AGZ574">
        <v>120</v>
      </c>
      <c r="AHA574">
        <v>120</v>
      </c>
      <c r="AHB574">
        <v>-120</v>
      </c>
      <c r="AHC574">
        <v>243076923076923</v>
      </c>
      <c r="AHD574">
        <v>1415384615384615</v>
      </c>
      <c r="AHE574">
        <v>1015384615384615</v>
      </c>
      <c r="AHF574">
        <v>610</v>
      </c>
      <c r="AHG574">
        <v>1015384615384615</v>
      </c>
      <c r="AHH574">
        <v>2.7077922077922084E+16</v>
      </c>
      <c r="AHI574">
        <v>1.4112554112554112E+16</v>
      </c>
      <c r="AHJ574">
        <v>6553846153846153</v>
      </c>
      <c r="AHK574">
        <v>2646153846153846</v>
      </c>
      <c r="AHL574">
        <v>3907692307692307</v>
      </c>
      <c r="AHM574">
        <v>2.3120567375886524E+16</v>
      </c>
      <c r="AHN574">
        <v>1.9770114942528736E+16</v>
      </c>
      <c r="AHO574">
        <v>9939704601898144</v>
      </c>
      <c r="AHP574">
        <v>-1187739463601532</v>
      </c>
      <c r="AHQ574">
        <v>1.6739129916722146E+16</v>
      </c>
      <c r="AHR574">
        <v>6875</v>
      </c>
      <c r="AHS574" s="1" t="s">
        <v>953</v>
      </c>
      <c r="AHT574" s="1" t="s">
        <v>954</v>
      </c>
      <c r="AHU574" s="1" t="s">
        <v>955</v>
      </c>
      <c r="AHV574" s="1" t="s">
        <v>1004</v>
      </c>
      <c r="AHW574" s="1" t="s">
        <v>1005</v>
      </c>
    </row>
    <row r="575" spans="1:907" x14ac:dyDescent="0.25">
      <c r="A575">
        <v>539</v>
      </c>
      <c r="B575" s="1" t="s">
        <v>2012</v>
      </c>
      <c r="C575" s="1" t="s">
        <v>1025</v>
      </c>
      <c r="D575" s="1" t="s">
        <v>1504</v>
      </c>
      <c r="E575" s="1" t="s">
        <v>1505</v>
      </c>
      <c r="F575">
        <v>2</v>
      </c>
      <c r="G575">
        <v>10</v>
      </c>
      <c r="H575">
        <v>210</v>
      </c>
      <c r="I575">
        <v>1743</v>
      </c>
      <c r="J575" s="1" t="s">
        <v>963</v>
      </c>
      <c r="K575" s="1" t="s">
        <v>969</v>
      </c>
      <c r="L575" s="1" t="s">
        <v>1056</v>
      </c>
      <c r="M575" s="1" t="s">
        <v>914</v>
      </c>
      <c r="N575" s="1" t="s">
        <v>1081</v>
      </c>
      <c r="O575" s="1" t="s">
        <v>990</v>
      </c>
      <c r="P575" s="1" t="s">
        <v>958</v>
      </c>
      <c r="Q575" s="1" t="s">
        <v>1015</v>
      </c>
      <c r="R575" s="1" t="s">
        <v>1016</v>
      </c>
      <c r="S575" s="1" t="s">
        <v>920</v>
      </c>
      <c r="T575" s="1" t="s">
        <v>1043</v>
      </c>
      <c r="U575" s="1" t="s">
        <v>1297</v>
      </c>
      <c r="V575" s="1" t="s">
        <v>1230</v>
      </c>
      <c r="W575" s="1" t="s">
        <v>1230</v>
      </c>
      <c r="X575" s="1" t="s">
        <v>948</v>
      </c>
      <c r="Y575" s="1" t="s">
        <v>925</v>
      </c>
      <c r="Z575" s="1" t="s">
        <v>950</v>
      </c>
      <c r="AA575" s="1" t="s">
        <v>953</v>
      </c>
      <c r="AB575">
        <v>0</v>
      </c>
      <c r="AC575">
        <v>1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826446280991735</v>
      </c>
      <c r="AY575">
        <v>396694214876033</v>
      </c>
      <c r="AZ575">
        <v>0</v>
      </c>
      <c r="BA575">
        <v>578512396694214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3057851239669421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82644628099173</v>
      </c>
      <c r="BT575">
        <v>495867768595041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661157024793388</v>
      </c>
      <c r="CF575">
        <v>0</v>
      </c>
      <c r="CG575">
        <v>578512396694214</v>
      </c>
      <c r="CH575">
        <v>7851239669421488</v>
      </c>
      <c r="CI575">
        <v>909090909090909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413223140495867</v>
      </c>
      <c r="CP575">
        <v>82644628099173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495867768595041</v>
      </c>
      <c r="CW575">
        <v>0</v>
      </c>
      <c r="CX575">
        <v>0</v>
      </c>
      <c r="CY575">
        <v>4214876033057851</v>
      </c>
      <c r="CZ575">
        <v>0</v>
      </c>
      <c r="DA575">
        <v>0</v>
      </c>
      <c r="DB575">
        <v>1818181818181818</v>
      </c>
      <c r="DC575">
        <v>0</v>
      </c>
      <c r="DD575">
        <v>396694214876033</v>
      </c>
      <c r="DE575">
        <v>0</v>
      </c>
      <c r="DF575">
        <v>0</v>
      </c>
      <c r="DG575">
        <v>0</v>
      </c>
      <c r="DH575">
        <v>2381529850746269</v>
      </c>
      <c r="DI575">
        <v>2417613636363636</v>
      </c>
      <c r="DJ575">
        <v>8097014925373134</v>
      </c>
      <c r="DK575">
        <v>1085</v>
      </c>
      <c r="DL575">
        <v>2086206896551724</v>
      </c>
      <c r="DM575">
        <v>521551724137931</v>
      </c>
      <c r="DN575">
        <v>0</v>
      </c>
      <c r="DO575">
        <v>0</v>
      </c>
      <c r="DP575">
        <v>-111940298507462</v>
      </c>
      <c r="DQ575">
        <v>8171641791044776</v>
      </c>
      <c r="DR575">
        <v>5</v>
      </c>
      <c r="DS575">
        <v>0</v>
      </c>
      <c r="DT575">
        <v>0</v>
      </c>
      <c r="DU575">
        <v>25</v>
      </c>
      <c r="DV575">
        <v>25</v>
      </c>
      <c r="DW575">
        <v>25</v>
      </c>
      <c r="DX575">
        <v>25</v>
      </c>
      <c r="DY575">
        <v>5</v>
      </c>
      <c r="DZ575">
        <v>25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1940298507462686</v>
      </c>
      <c r="ER575">
        <v>-111940298507462</v>
      </c>
      <c r="ES575">
        <v>-111940298507462</v>
      </c>
      <c r="ET575">
        <v>8171641791044776</v>
      </c>
      <c r="EU575">
        <v>0</v>
      </c>
      <c r="EV575">
        <v>0</v>
      </c>
      <c r="EW575">
        <v>1940298507462686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67</v>
      </c>
      <c r="FM575" s="1" t="s">
        <v>928</v>
      </c>
      <c r="FN575">
        <v>0</v>
      </c>
      <c r="FO575">
        <v>0</v>
      </c>
      <c r="FP575">
        <v>0</v>
      </c>
      <c r="FQ575">
        <v>0</v>
      </c>
      <c r="FR575">
        <v>83</v>
      </c>
      <c r="FS575">
        <v>397</v>
      </c>
      <c r="FT575">
        <v>0</v>
      </c>
      <c r="FU575">
        <v>0</v>
      </c>
      <c r="FV575">
        <v>364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58</v>
      </c>
      <c r="GD575">
        <v>0</v>
      </c>
      <c r="GE575">
        <v>0</v>
      </c>
      <c r="GF575">
        <v>0</v>
      </c>
      <c r="GG575">
        <v>41</v>
      </c>
      <c r="GH575">
        <v>58</v>
      </c>
      <c r="GI575">
        <v>1320</v>
      </c>
      <c r="GJ575">
        <v>39617263266629</v>
      </c>
      <c r="GK575">
        <v>3641592920353984</v>
      </c>
      <c r="GL575">
        <v>1.2231129491763792E+16</v>
      </c>
      <c r="GM575">
        <v>4643842465567195</v>
      </c>
      <c r="GN575">
        <v>6913166772600601</v>
      </c>
      <c r="GO575">
        <v>1898390875586556</v>
      </c>
      <c r="GP575">
        <v>26</v>
      </c>
      <c r="GQ575">
        <v>6330769230769231</v>
      </c>
      <c r="GR575">
        <v>5029199177298249</v>
      </c>
      <c r="GS575">
        <v>2876106194690265</v>
      </c>
      <c r="GT575">
        <v>5286975717439294</v>
      </c>
      <c r="GU575">
        <v>0</v>
      </c>
      <c r="GV575">
        <v>0</v>
      </c>
      <c r="GW575">
        <v>0</v>
      </c>
      <c r="GX575">
        <v>22075055187637</v>
      </c>
      <c r="GY575">
        <v>0</v>
      </c>
      <c r="GZ575">
        <v>0</v>
      </c>
      <c r="HA575">
        <v>0</v>
      </c>
      <c r="HB575">
        <v>4392935982339956</v>
      </c>
      <c r="HC575">
        <v>706401766004415</v>
      </c>
      <c r="HD575">
        <v>618101545253863</v>
      </c>
      <c r="HE575">
        <v>1059602649006622</v>
      </c>
      <c r="HF575">
        <v>2008830022075055</v>
      </c>
      <c r="HG575">
        <v>573951434878587</v>
      </c>
      <c r="HH575">
        <v>618101545253863</v>
      </c>
      <c r="HI575">
        <v>22075055187637</v>
      </c>
      <c r="HJ575">
        <v>0</v>
      </c>
      <c r="HK575">
        <v>0</v>
      </c>
      <c r="HL575">
        <v>0</v>
      </c>
      <c r="HM575">
        <v>9977924944812362</v>
      </c>
      <c r="HN575">
        <v>22075055187637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1.6902985074626866E+16</v>
      </c>
      <c r="HZ575">
        <v>-5878571428571429</v>
      </c>
      <c r="IA575">
        <v>4162988441570001</v>
      </c>
      <c r="IB575">
        <v>3097345132743362</v>
      </c>
      <c r="IC575">
        <v>0</v>
      </c>
      <c r="ID575">
        <v>0</v>
      </c>
      <c r="IE575">
        <v>5566123417142438</v>
      </c>
      <c r="IF575">
        <v>2.9988909839298036E+16</v>
      </c>
      <c r="IG575">
        <v>7212</v>
      </c>
      <c r="IH575">
        <v>7698863636363636</v>
      </c>
      <c r="II575">
        <v>64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597345132743362</v>
      </c>
      <c r="IZ575">
        <v>353982300884955</v>
      </c>
      <c r="JA575">
        <v>22123893805309</v>
      </c>
      <c r="JB575">
        <v>0</v>
      </c>
      <c r="JC575">
        <v>0</v>
      </c>
      <c r="JD575">
        <v>22123893805309</v>
      </c>
      <c r="JE575">
        <v>0</v>
      </c>
      <c r="JF575">
        <v>22123893805309</v>
      </c>
      <c r="JG575">
        <v>0</v>
      </c>
      <c r="JH575">
        <v>0</v>
      </c>
      <c r="JI575">
        <v>663716814159292</v>
      </c>
      <c r="JJ575">
        <v>176991150442477</v>
      </c>
      <c r="JK575">
        <v>22123893805309</v>
      </c>
      <c r="JL575">
        <v>110619469026548</v>
      </c>
      <c r="JM575">
        <v>0</v>
      </c>
      <c r="JN575">
        <v>0</v>
      </c>
      <c r="JO575">
        <v>0</v>
      </c>
      <c r="JP575">
        <v>0</v>
      </c>
      <c r="JQ575">
        <v>353982300884955</v>
      </c>
      <c r="JR575">
        <v>287610619469026</v>
      </c>
      <c r="JS575">
        <v>81858407079646</v>
      </c>
      <c r="JT575">
        <v>88495575221238</v>
      </c>
      <c r="JU575">
        <v>0</v>
      </c>
      <c r="JV575">
        <v>0</v>
      </c>
      <c r="JW575">
        <v>0</v>
      </c>
      <c r="JX575">
        <v>4026548672566372</v>
      </c>
      <c r="JY575">
        <v>508849557522123</v>
      </c>
      <c r="JZ575">
        <v>44247787610619</v>
      </c>
      <c r="KA575">
        <v>752212389380531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1347557597659363</v>
      </c>
      <c r="KR575">
        <v>0</v>
      </c>
      <c r="KS575">
        <v>3218885649536074</v>
      </c>
      <c r="KT575">
        <v>5.9038865022530368E+16</v>
      </c>
      <c r="KU575">
        <v>1629834254143646</v>
      </c>
      <c r="KV575">
        <v>0</v>
      </c>
      <c r="KW575">
        <v>22123893805309</v>
      </c>
      <c r="KX575">
        <v>0</v>
      </c>
      <c r="KY575">
        <v>0</v>
      </c>
      <c r="KZ575">
        <v>287610619469026</v>
      </c>
      <c r="LA575">
        <v>331858407079646</v>
      </c>
      <c r="LB575">
        <v>22123893805309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</v>
      </c>
      <c r="LI575">
        <v>442477876106194</v>
      </c>
      <c r="LJ575">
        <v>22123893805309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>
        <v>154867256637168</v>
      </c>
      <c r="LR575">
        <v>132743362831858</v>
      </c>
      <c r="LS575">
        <v>22123893805309</v>
      </c>
      <c r="LT575">
        <v>0</v>
      </c>
      <c r="LU575">
        <v>0</v>
      </c>
      <c r="LV575">
        <v>0</v>
      </c>
      <c r="LW575">
        <v>0</v>
      </c>
      <c r="LX575">
        <v>0</v>
      </c>
      <c r="LY575">
        <v>1991150442477876</v>
      </c>
      <c r="LZ575">
        <v>1017699115044247</v>
      </c>
      <c r="MA575">
        <v>973451327433628</v>
      </c>
      <c r="MB575">
        <v>1128318584070796</v>
      </c>
      <c r="MC575">
        <v>464601769911504</v>
      </c>
      <c r="MD575">
        <v>663716814159292</v>
      </c>
      <c r="ME575">
        <v>6880530973451328</v>
      </c>
      <c r="MF575">
        <v>1393805309734513</v>
      </c>
      <c r="MG575">
        <v>1460176991150442</v>
      </c>
      <c r="MH575">
        <v>9845132743362832</v>
      </c>
      <c r="MI575">
        <v>2743362831858407</v>
      </c>
      <c r="MJ575">
        <v>3075221238938053</v>
      </c>
      <c r="MK575">
        <v>23</v>
      </c>
      <c r="ML575">
        <v>23</v>
      </c>
      <c r="MM575">
        <v>15</v>
      </c>
      <c r="MN575">
        <v>23</v>
      </c>
      <c r="MO575">
        <v>23</v>
      </c>
      <c r="MP575">
        <v>-15</v>
      </c>
      <c r="MQ575">
        <v>3982300884955752</v>
      </c>
      <c r="MR575">
        <v>1769911504424778</v>
      </c>
      <c r="MS575">
        <v>2212389380530973</v>
      </c>
      <c r="MT575">
        <v>38</v>
      </c>
      <c r="MU575" s="1" t="s">
        <v>971</v>
      </c>
      <c r="MV575">
        <v>4026548672566372</v>
      </c>
      <c r="MW575">
        <v>3333333333333333</v>
      </c>
      <c r="MX575">
        <v>1.7159090909090908E+16</v>
      </c>
      <c r="MY575">
        <v>1991150442477876</v>
      </c>
      <c r="MZ575">
        <v>1106194690265486</v>
      </c>
      <c r="NA575">
        <v>884955752212389</v>
      </c>
      <c r="NB575">
        <v>2.9502762430939224E+16</v>
      </c>
      <c r="NC575">
        <v>3.6907772813141056E+16</v>
      </c>
      <c r="ND575">
        <v>-1629834254143646</v>
      </c>
      <c r="NE575">
        <v>2534504418251056</v>
      </c>
      <c r="NF575">
        <v>5075994415734353</v>
      </c>
      <c r="NG575">
        <v>3.3798256537982568E+16</v>
      </c>
      <c r="NH575">
        <v>2179819166252996</v>
      </c>
      <c r="NI575">
        <v>5126474385036788</v>
      </c>
      <c r="NJ575">
        <v>1.1589858404234512E+16</v>
      </c>
      <c r="NK575">
        <v>342912907096548</v>
      </c>
      <c r="NL575">
        <v>33</v>
      </c>
      <c r="NM575">
        <v>530078125</v>
      </c>
      <c r="NN575">
        <v>6410114508704652</v>
      </c>
      <c r="NO575">
        <v>3188044831880448</v>
      </c>
      <c r="NP575">
        <v>32625</v>
      </c>
      <c r="NQ575">
        <v>0</v>
      </c>
      <c r="NR575">
        <v>0</v>
      </c>
      <c r="NS575">
        <v>0</v>
      </c>
      <c r="NT575">
        <v>24875621890547</v>
      </c>
      <c r="NU575">
        <v>0</v>
      </c>
      <c r="NV575">
        <v>0</v>
      </c>
      <c r="NW575">
        <v>0</v>
      </c>
      <c r="NX575">
        <v>2238805970149253</v>
      </c>
      <c r="NY575">
        <v>1256218905472637</v>
      </c>
      <c r="NZ575">
        <v>1293532338308457</v>
      </c>
      <c r="OA575">
        <v>1069651741293532</v>
      </c>
      <c r="OB575">
        <v>2574626865671642</v>
      </c>
      <c r="OC575">
        <v>708955223880597</v>
      </c>
      <c r="OD575">
        <v>796019900497512</v>
      </c>
      <c r="OE575">
        <v>24875621890547</v>
      </c>
      <c r="OF575">
        <v>0</v>
      </c>
      <c r="OG575">
        <v>0</v>
      </c>
      <c r="OH575">
        <v>3731343283582</v>
      </c>
      <c r="OI575">
        <v>9937810945273632</v>
      </c>
      <c r="OJ575">
        <v>62189054726367</v>
      </c>
      <c r="OK575">
        <v>0</v>
      </c>
      <c r="OL575">
        <v>0</v>
      </c>
      <c r="OM575">
        <v>0</v>
      </c>
      <c r="ON575">
        <v>0</v>
      </c>
      <c r="OO575">
        <v>0</v>
      </c>
      <c r="OP575">
        <v>3731343283582</v>
      </c>
      <c r="OQ575">
        <v>0</v>
      </c>
      <c r="OR575">
        <v>30</v>
      </c>
      <c r="OS575">
        <v>-6004424778761062</v>
      </c>
      <c r="OT575">
        <v>4437714915094248</v>
      </c>
      <c r="OU575">
        <v>2814445828144458</v>
      </c>
      <c r="OV575">
        <v>0</v>
      </c>
      <c r="OW575">
        <v>0</v>
      </c>
      <c r="OX575">
        <v>807402371933622</v>
      </c>
      <c r="OY575">
        <v>444071304563492</v>
      </c>
      <c r="OZ575">
        <v>7153061224489795</v>
      </c>
      <c r="PA575">
        <v>7626515151515152</v>
      </c>
      <c r="PB575">
        <v>90</v>
      </c>
      <c r="PC575">
        <v>0</v>
      </c>
      <c r="PD575">
        <v>0</v>
      </c>
      <c r="PE575">
        <v>0</v>
      </c>
      <c r="PF575">
        <v>0</v>
      </c>
      <c r="PG575">
        <v>0</v>
      </c>
      <c r="PH575">
        <v>0</v>
      </c>
      <c r="PI575">
        <v>0</v>
      </c>
      <c r="PJ575">
        <v>0</v>
      </c>
      <c r="PK575">
        <v>24906600249066</v>
      </c>
      <c r="PL575">
        <v>0</v>
      </c>
      <c r="PM575">
        <v>0</v>
      </c>
      <c r="PN575">
        <v>0</v>
      </c>
      <c r="PO575">
        <v>0</v>
      </c>
      <c r="PP575">
        <v>37359900373599</v>
      </c>
      <c r="PQ575">
        <v>0</v>
      </c>
      <c r="PR575">
        <v>0</v>
      </c>
      <c r="PS575">
        <v>0</v>
      </c>
      <c r="PT575">
        <v>0</v>
      </c>
      <c r="PU575">
        <v>547945205479452</v>
      </c>
      <c r="PV575">
        <v>286425902864259</v>
      </c>
      <c r="PW575">
        <v>174346201743462</v>
      </c>
      <c r="PX575">
        <v>49813200498132</v>
      </c>
      <c r="PY575">
        <v>37359900373599</v>
      </c>
      <c r="PZ575">
        <v>112079701120797</v>
      </c>
      <c r="QA575">
        <v>0</v>
      </c>
      <c r="QB575">
        <v>0</v>
      </c>
      <c r="QC575">
        <v>0</v>
      </c>
      <c r="QD575">
        <v>12453300124533</v>
      </c>
      <c r="QE575">
        <v>12453300124533</v>
      </c>
      <c r="QF575">
        <v>1270236612702366</v>
      </c>
      <c r="QG575">
        <v>12453300124533</v>
      </c>
      <c r="QH575">
        <v>112079701120797</v>
      </c>
      <c r="QI575">
        <v>0</v>
      </c>
      <c r="QJ575">
        <v>12453300124533</v>
      </c>
      <c r="QK575">
        <v>24906600249066</v>
      </c>
      <c r="QL575">
        <v>37359900373599</v>
      </c>
      <c r="QM575">
        <v>0</v>
      </c>
      <c r="QN575">
        <v>0</v>
      </c>
      <c r="QO575">
        <v>211706102117061</v>
      </c>
      <c r="QP575">
        <v>286425902864259</v>
      </c>
      <c r="QQ575">
        <v>398505603985056</v>
      </c>
      <c r="QR575">
        <v>24906600249066</v>
      </c>
      <c r="QS575">
        <v>149439601494396</v>
      </c>
      <c r="QT575">
        <v>112079701120797</v>
      </c>
      <c r="QU575">
        <v>0</v>
      </c>
      <c r="QV575">
        <v>0</v>
      </c>
      <c r="QW575">
        <v>3997509339975093</v>
      </c>
      <c r="QX575">
        <v>24906600249066</v>
      </c>
      <c r="QY575">
        <v>12453300124533</v>
      </c>
      <c r="QZ575">
        <v>37359900373599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0</v>
      </c>
      <c r="RI575">
        <v>0</v>
      </c>
      <c r="RJ575">
        <v>0</v>
      </c>
      <c r="RK575">
        <v>0</v>
      </c>
      <c r="RL575">
        <v>0</v>
      </c>
      <c r="RM575">
        <v>0</v>
      </c>
      <c r="RN575">
        <v>0</v>
      </c>
      <c r="RO575">
        <v>0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0</v>
      </c>
      <c r="RV575">
        <v>5087871549134579</v>
      </c>
      <c r="RW575">
        <v>0</v>
      </c>
      <c r="RX575">
        <v>1.0382255850747508E+16</v>
      </c>
      <c r="RY575">
        <v>6.1415148366488584E+16</v>
      </c>
      <c r="RZ575">
        <v>1881804043545878</v>
      </c>
      <c r="SA575">
        <v>0</v>
      </c>
      <c r="SB575">
        <v>0</v>
      </c>
      <c r="SC575">
        <v>0</v>
      </c>
      <c r="SD575">
        <v>0</v>
      </c>
      <c r="SE575">
        <v>0</v>
      </c>
      <c r="SF575">
        <v>0</v>
      </c>
      <c r="SG575">
        <v>361145703611457</v>
      </c>
      <c r="SH575">
        <v>186799501867995</v>
      </c>
      <c r="SI575">
        <v>112079701120797</v>
      </c>
      <c r="SJ575">
        <v>62266500622665</v>
      </c>
      <c r="SK575">
        <v>0</v>
      </c>
      <c r="SL575">
        <v>0</v>
      </c>
      <c r="SM575">
        <v>0</v>
      </c>
      <c r="SN575">
        <v>0</v>
      </c>
      <c r="SO575">
        <v>0</v>
      </c>
      <c r="SP575">
        <v>0</v>
      </c>
      <c r="SQ575">
        <v>610211706102117</v>
      </c>
      <c r="SR575">
        <v>149439601494396</v>
      </c>
      <c r="SS575">
        <v>49813200498132</v>
      </c>
      <c r="ST575">
        <v>0</v>
      </c>
      <c r="SU575">
        <v>0</v>
      </c>
      <c r="SV575">
        <v>24906600249066</v>
      </c>
      <c r="SW575">
        <v>24906600249066</v>
      </c>
      <c r="SX575">
        <v>0</v>
      </c>
      <c r="SY575">
        <v>572851805728518</v>
      </c>
      <c r="SZ575">
        <v>435865504358655</v>
      </c>
      <c r="TA575">
        <v>136986301369863</v>
      </c>
      <c r="TB575">
        <v>0</v>
      </c>
      <c r="TC575">
        <v>0</v>
      </c>
      <c r="TD575">
        <v>0</v>
      </c>
      <c r="TE575">
        <v>2789539227895392</v>
      </c>
      <c r="TF575">
        <v>1656288916562889</v>
      </c>
      <c r="TG575">
        <v>1133250311332503</v>
      </c>
      <c r="TH575">
        <v>1531755915317559</v>
      </c>
      <c r="TI575">
        <v>809464508094645</v>
      </c>
      <c r="TJ575">
        <v>722291407222914</v>
      </c>
      <c r="TK575">
        <v>5653798256537983</v>
      </c>
      <c r="TL575">
        <v>697384806973848</v>
      </c>
      <c r="TM575">
        <v>958904109589041</v>
      </c>
      <c r="TN575">
        <v>9427148194271482</v>
      </c>
      <c r="TO575">
        <v>2752179327521793</v>
      </c>
      <c r="TP575">
        <v>2677459526774595</v>
      </c>
      <c r="TQ575">
        <v>33</v>
      </c>
      <c r="TR575">
        <v>33</v>
      </c>
      <c r="TS575">
        <v>19</v>
      </c>
      <c r="TT575">
        <v>33</v>
      </c>
      <c r="TU575">
        <v>33</v>
      </c>
      <c r="TV575">
        <v>-19</v>
      </c>
      <c r="TW575">
        <v>3212951432129514</v>
      </c>
      <c r="TX575">
        <v>1307596513075965</v>
      </c>
      <c r="TY575">
        <v>1905354919053549</v>
      </c>
      <c r="TZ575">
        <v>57</v>
      </c>
      <c r="UA575" s="1" t="s">
        <v>930</v>
      </c>
      <c r="UB575">
        <v>3997509339975093</v>
      </c>
      <c r="UC575">
        <v>9977272727272728</v>
      </c>
      <c r="UD575">
        <v>3.0454545454545456E+16</v>
      </c>
      <c r="UE575">
        <v>2789539227895392</v>
      </c>
      <c r="UF575">
        <v>1880448318804483</v>
      </c>
      <c r="UG575">
        <v>909090909090909</v>
      </c>
      <c r="UH575">
        <v>2220839813374805</v>
      </c>
      <c r="UI575">
        <v>2703215281131765</v>
      </c>
      <c r="UJ575">
        <v>-1881804043545878</v>
      </c>
      <c r="UK575">
        <v>2.0838675951411748E+16</v>
      </c>
      <c r="UL575">
        <v>1774834437086093</v>
      </c>
      <c r="UM575">
        <v>4790286975717439</v>
      </c>
      <c r="UN575">
        <v>2699004975124378</v>
      </c>
      <c r="UR575">
        <v>10</v>
      </c>
      <c r="US575">
        <v>10</v>
      </c>
      <c r="UU575" s="1" t="s">
        <v>1084</v>
      </c>
      <c r="UV575">
        <v>4037094411672458</v>
      </c>
      <c r="UW575">
        <v>3419759679572764</v>
      </c>
      <c r="UX575">
        <v>1959005295868312</v>
      </c>
      <c r="UY575">
        <v>4716314932740897</v>
      </c>
      <c r="UZ575">
        <v>9819885751349928</v>
      </c>
      <c r="VA575">
        <v>2871513401952485</v>
      </c>
      <c r="VB575">
        <v>5072669826224328</v>
      </c>
      <c r="VC575">
        <v>5452150054627241</v>
      </c>
      <c r="VD575">
        <v>3380507343124165</v>
      </c>
      <c r="VE575">
        <v>4734949387320192</v>
      </c>
      <c r="VF575">
        <v>1556384742951907</v>
      </c>
      <c r="VG575">
        <v>-548068669527897</v>
      </c>
      <c r="VH575">
        <v>4337839526967481</v>
      </c>
      <c r="VI575">
        <v>3110814419225634</v>
      </c>
      <c r="VJ575">
        <v>25</v>
      </c>
      <c r="VK575">
        <v>0</v>
      </c>
      <c r="VL575">
        <v>3575556114434051</v>
      </c>
      <c r="VM575">
        <v>2126529194137184</v>
      </c>
      <c r="VN575">
        <v>6556876165850956</v>
      </c>
      <c r="VO575">
        <v>7207190857181547</v>
      </c>
      <c r="VP575">
        <v>0</v>
      </c>
      <c r="VQ575">
        <v>0</v>
      </c>
      <c r="VR575">
        <v>2670226969292</v>
      </c>
      <c r="VS575">
        <v>0</v>
      </c>
      <c r="VT575">
        <v>0</v>
      </c>
      <c r="VU575">
        <v>0</v>
      </c>
      <c r="VV575">
        <v>0</v>
      </c>
      <c r="VW575">
        <v>0</v>
      </c>
      <c r="VX575">
        <v>0</v>
      </c>
      <c r="VY575">
        <v>0</v>
      </c>
      <c r="VZ575">
        <v>10680907877169</v>
      </c>
      <c r="WA575">
        <v>0</v>
      </c>
      <c r="WB575">
        <v>0</v>
      </c>
      <c r="WC575">
        <v>0</v>
      </c>
      <c r="WD575">
        <v>0</v>
      </c>
      <c r="WE575">
        <v>0</v>
      </c>
      <c r="WF575">
        <v>58744993324432</v>
      </c>
      <c r="WG575">
        <v>0</v>
      </c>
      <c r="WH575">
        <v>0</v>
      </c>
      <c r="WI575">
        <v>0</v>
      </c>
      <c r="WJ575">
        <v>0</v>
      </c>
      <c r="WK575">
        <v>686248331108144</v>
      </c>
      <c r="WL575">
        <v>384512683578104</v>
      </c>
      <c r="WM575">
        <v>69425901201602</v>
      </c>
      <c r="WN575">
        <v>26702269692923</v>
      </c>
      <c r="WO575">
        <v>18691588785046</v>
      </c>
      <c r="WP575">
        <v>104138851802403</v>
      </c>
      <c r="WQ575">
        <v>0</v>
      </c>
      <c r="WR575">
        <v>5340453938584</v>
      </c>
      <c r="WS575">
        <v>0</v>
      </c>
      <c r="WT575">
        <v>2670226969292</v>
      </c>
      <c r="WU575">
        <v>5340453938584</v>
      </c>
      <c r="WV575">
        <v>1222963951935914</v>
      </c>
      <c r="WW575">
        <v>192256341789052</v>
      </c>
      <c r="WX575">
        <v>85447263017356</v>
      </c>
      <c r="WY575">
        <v>29372496662216</v>
      </c>
      <c r="WZ575">
        <v>5340453938584</v>
      </c>
      <c r="XA575">
        <v>16021361815754</v>
      </c>
      <c r="XB575">
        <v>29372496662216</v>
      </c>
      <c r="XC575">
        <v>0</v>
      </c>
      <c r="XD575">
        <v>0</v>
      </c>
      <c r="XE575">
        <v>296395193591455</v>
      </c>
      <c r="XF575">
        <v>23497997329773</v>
      </c>
      <c r="XG575">
        <v>467289719626168</v>
      </c>
      <c r="XH575">
        <v>58744993324432</v>
      </c>
      <c r="XI575">
        <v>5607476635514</v>
      </c>
      <c r="XJ575">
        <v>66755674232309</v>
      </c>
      <c r="XK575">
        <v>0</v>
      </c>
      <c r="XL575">
        <v>0</v>
      </c>
      <c r="XM575">
        <v>35086782376502</v>
      </c>
      <c r="XN575">
        <v>0</v>
      </c>
      <c r="XO575">
        <v>360480640854472</v>
      </c>
      <c r="XP575">
        <v>133511348464619</v>
      </c>
      <c r="XQ575">
        <v>22429906542056</v>
      </c>
      <c r="XR575">
        <v>0</v>
      </c>
      <c r="XS575">
        <v>0</v>
      </c>
      <c r="XT575">
        <v>0</v>
      </c>
      <c r="XU575">
        <v>0</v>
      </c>
      <c r="XV575">
        <v>0</v>
      </c>
      <c r="XW575">
        <v>0</v>
      </c>
      <c r="XX575">
        <v>0</v>
      </c>
      <c r="XY575">
        <v>0</v>
      </c>
      <c r="XZ575">
        <v>0</v>
      </c>
      <c r="YA575">
        <v>0</v>
      </c>
      <c r="YB575">
        <v>0</v>
      </c>
      <c r="YC575">
        <v>0</v>
      </c>
      <c r="YD575">
        <v>0</v>
      </c>
      <c r="YE575">
        <v>0</v>
      </c>
      <c r="YF575">
        <v>0</v>
      </c>
      <c r="YG575">
        <v>0</v>
      </c>
      <c r="YH575">
        <v>0</v>
      </c>
      <c r="YI575">
        <v>0</v>
      </c>
      <c r="YJ575">
        <v>0</v>
      </c>
      <c r="YK575">
        <v>0</v>
      </c>
      <c r="YL575">
        <v>0</v>
      </c>
      <c r="YM575">
        <v>0</v>
      </c>
      <c r="YN575">
        <v>0</v>
      </c>
      <c r="YO575">
        <v>0</v>
      </c>
      <c r="YP575">
        <v>0</v>
      </c>
      <c r="YQ575">
        <v>3935460461176847</v>
      </c>
      <c r="YR575">
        <v>98798397863818</v>
      </c>
      <c r="YS575">
        <v>6399764531688696</v>
      </c>
      <c r="YT575">
        <v>5825925572211752</v>
      </c>
      <c r="YU575">
        <v>1003035968768056</v>
      </c>
      <c r="YV575">
        <v>1.0152350548746944E+16</v>
      </c>
      <c r="YW575">
        <v>5340453938584</v>
      </c>
      <c r="YX575">
        <v>0</v>
      </c>
      <c r="YY575">
        <v>0</v>
      </c>
      <c r="YZ575">
        <v>0</v>
      </c>
      <c r="ZA575">
        <v>0</v>
      </c>
      <c r="ZB575">
        <v>389853137516688</v>
      </c>
      <c r="ZC575">
        <v>309746328437917</v>
      </c>
      <c r="ZD575">
        <v>58744993324432</v>
      </c>
      <c r="ZE575">
        <v>53404539385847</v>
      </c>
      <c r="ZF575">
        <v>2670226969292</v>
      </c>
      <c r="ZG575">
        <v>0</v>
      </c>
      <c r="ZH575">
        <v>0</v>
      </c>
      <c r="ZI575">
        <v>0</v>
      </c>
      <c r="ZJ575">
        <v>0</v>
      </c>
      <c r="ZK575">
        <v>0</v>
      </c>
      <c r="ZL575">
        <v>611481975967957</v>
      </c>
      <c r="ZM575">
        <v>149532710280373</v>
      </c>
      <c r="ZN575">
        <v>26702269692923</v>
      </c>
      <c r="ZO575">
        <v>29372496662216</v>
      </c>
      <c r="ZP575">
        <v>0</v>
      </c>
      <c r="ZQ575">
        <v>13351134846461</v>
      </c>
      <c r="ZR575">
        <v>10680907877169</v>
      </c>
      <c r="ZS575">
        <v>2670226969292</v>
      </c>
      <c r="ZT575">
        <v>435246995994659</v>
      </c>
      <c r="ZU575">
        <v>304405874499332</v>
      </c>
      <c r="ZV575">
        <v>130841121495327</v>
      </c>
      <c r="ZW575">
        <v>0</v>
      </c>
      <c r="ZX575">
        <v>0</v>
      </c>
      <c r="ZY575">
        <v>0</v>
      </c>
      <c r="ZZ575">
        <v>0</v>
      </c>
      <c r="AAA575">
        <v>0</v>
      </c>
      <c r="AAB575">
        <v>2897196261682243</v>
      </c>
      <c r="AAC575">
        <v>1652870493991989</v>
      </c>
      <c r="AAD575">
        <v>1244325767690253</v>
      </c>
      <c r="AAE575">
        <v>1636849132176235</v>
      </c>
      <c r="AAF575">
        <v>817089452603471</v>
      </c>
      <c r="AAG575">
        <v>819759679572763</v>
      </c>
      <c r="AAH575">
        <v>545260347129506</v>
      </c>
      <c r="AAI575">
        <v>899866488651535</v>
      </c>
      <c r="AAJ575">
        <v>1044058744993324</v>
      </c>
      <c r="AAK575">
        <v>956475300400534</v>
      </c>
      <c r="AAL575">
        <v>3076101468624833</v>
      </c>
      <c r="AAM575">
        <v>2979973297730307</v>
      </c>
      <c r="AAN575">
        <v>33</v>
      </c>
      <c r="AAO575">
        <v>33</v>
      </c>
      <c r="AAP575">
        <v>19</v>
      </c>
      <c r="AAQ575">
        <v>33</v>
      </c>
      <c r="AAR575">
        <v>33</v>
      </c>
      <c r="AAS575">
        <v>-19</v>
      </c>
      <c r="AAT575">
        <v>3580774365821095</v>
      </c>
      <c r="AAU575">
        <v>1546061415220293</v>
      </c>
      <c r="AAV575">
        <v>2034712950600801</v>
      </c>
      <c r="AAW575" s="1" t="s">
        <v>930</v>
      </c>
      <c r="AAX575">
        <v>35086782376502</v>
      </c>
      <c r="AAY575">
        <v>4325032901006089</v>
      </c>
      <c r="AAZ575">
        <v>175749063670412</v>
      </c>
      <c r="ABA575">
        <v>2910547396528705</v>
      </c>
      <c r="ABB575">
        <v>1834445927903872</v>
      </c>
      <c r="ABC575">
        <v>1076101468624833</v>
      </c>
      <c r="ABD575">
        <v>1.0742574257425744E+16</v>
      </c>
      <c r="ABE575">
        <v>2437771104437771</v>
      </c>
      <c r="ABF575">
        <v>2.7593771518089256E+16</v>
      </c>
      <c r="ABG575">
        <v>-904237570904237</v>
      </c>
      <c r="ABH575">
        <v>2.1407353413592664E+16</v>
      </c>
      <c r="ABI575">
        <v>-1.8940092165898616E+16</v>
      </c>
      <c r="ABJ575">
        <v>1.2363717303422366E+16</v>
      </c>
      <c r="ABK575">
        <v>4467592592592593</v>
      </c>
      <c r="ABL575">
        <v>1300103481230201</v>
      </c>
      <c r="ABM575">
        <v>4006839007072288</v>
      </c>
      <c r="ABN575">
        <v>5423052362707534</v>
      </c>
      <c r="ABO575">
        <v>121386457030552</v>
      </c>
      <c r="ABP575">
        <v>240</v>
      </c>
      <c r="ABQ575">
        <v>4898989898989899</v>
      </c>
      <c r="ABR575">
        <v>3842551632823863</v>
      </c>
      <c r="ABS575">
        <v>4583333333333333</v>
      </c>
      <c r="ABT575">
        <v>7419354838709677</v>
      </c>
      <c r="ABU575">
        <v>0</v>
      </c>
      <c r="ABV575">
        <v>0</v>
      </c>
      <c r="ABW575">
        <v>0</v>
      </c>
      <c r="ABX575">
        <v>0</v>
      </c>
      <c r="ABY575">
        <v>0</v>
      </c>
      <c r="ABZ575">
        <v>0</v>
      </c>
      <c r="ACA575">
        <v>0</v>
      </c>
      <c r="ACB575">
        <v>2211981566820276</v>
      </c>
      <c r="ACC575">
        <v>1290322580645161</v>
      </c>
      <c r="ACD575">
        <v>1290322580645161</v>
      </c>
      <c r="ACE575">
        <v>1152073732718894</v>
      </c>
      <c r="ACF575">
        <v>2534562211981567</v>
      </c>
      <c r="ACG575">
        <v>967741935483871</v>
      </c>
      <c r="ACH575">
        <v>460829493087557</v>
      </c>
      <c r="ACI575">
        <v>0</v>
      </c>
      <c r="ACJ575">
        <v>0</v>
      </c>
      <c r="ACK575">
        <v>0</v>
      </c>
      <c r="ACL575">
        <v>92165898617511</v>
      </c>
      <c r="ACM575">
        <v>9907834101382488</v>
      </c>
      <c r="ACN575">
        <v>92165898617511</v>
      </c>
      <c r="ACO575">
        <v>0</v>
      </c>
      <c r="ACP575">
        <v>0</v>
      </c>
      <c r="ACQ575">
        <v>0</v>
      </c>
      <c r="ACR575">
        <v>0</v>
      </c>
      <c r="ACS575">
        <v>0</v>
      </c>
      <c r="ACT575">
        <v>0</v>
      </c>
      <c r="ACU575">
        <v>92165898617511</v>
      </c>
      <c r="ACV575">
        <v>0</v>
      </c>
      <c r="ACW575">
        <v>0</v>
      </c>
      <c r="ACX575">
        <v>8097014925373134</v>
      </c>
      <c r="ACY575">
        <v>-48</v>
      </c>
      <c r="ACZ575">
        <v>4065126384905213</v>
      </c>
      <c r="ADA575">
        <v>4629629629629629</v>
      </c>
      <c r="ADB575">
        <v>25</v>
      </c>
      <c r="ADC575">
        <v>0</v>
      </c>
      <c r="ADD575">
        <v>690</v>
      </c>
      <c r="ADE575">
        <v>0</v>
      </c>
      <c r="ADF575">
        <v>0</v>
      </c>
      <c r="ADG575">
        <v>0</v>
      </c>
      <c r="ADH575">
        <v>0</v>
      </c>
      <c r="ADI575">
        <v>0</v>
      </c>
      <c r="ADJ575">
        <v>0</v>
      </c>
      <c r="ADK575">
        <v>0</v>
      </c>
      <c r="ADL575">
        <v>0</v>
      </c>
      <c r="ADM575">
        <v>0</v>
      </c>
      <c r="ADN575">
        <v>0</v>
      </c>
      <c r="ADO575">
        <v>0</v>
      </c>
      <c r="ADP575">
        <v>1296296296296296</v>
      </c>
      <c r="ADQ575">
        <v>648148148148148</v>
      </c>
      <c r="ADR575">
        <v>0</v>
      </c>
      <c r="ADS575">
        <v>46296296296296</v>
      </c>
      <c r="ADT575">
        <v>0</v>
      </c>
      <c r="ADU575">
        <v>0</v>
      </c>
      <c r="ADV575">
        <v>0</v>
      </c>
      <c r="ADW575">
        <v>1296296296296296</v>
      </c>
      <c r="ADX575">
        <v>231481481481481</v>
      </c>
      <c r="ADY575">
        <v>324074074074074</v>
      </c>
      <c r="ADZ575">
        <v>0</v>
      </c>
      <c r="AEA575">
        <v>46296296296296</v>
      </c>
      <c r="AEB575">
        <v>46296296296296</v>
      </c>
      <c r="AEC575">
        <v>46296296296296</v>
      </c>
      <c r="AED575">
        <v>0</v>
      </c>
      <c r="AEE575">
        <v>185185185185185</v>
      </c>
      <c r="AEF575">
        <v>277777777777777</v>
      </c>
      <c r="AEG575">
        <v>555555555555555</v>
      </c>
      <c r="AEH575">
        <v>46296296296296</v>
      </c>
      <c r="AEI575">
        <v>46296296296296</v>
      </c>
      <c r="AEJ575">
        <v>0</v>
      </c>
      <c r="AEK575">
        <v>787037037037037</v>
      </c>
      <c r="AEL575">
        <v>694444444444444</v>
      </c>
      <c r="AEM575">
        <v>509259259259259</v>
      </c>
      <c r="AEN575">
        <v>277777777777777</v>
      </c>
      <c r="AEO575">
        <v>0</v>
      </c>
      <c r="AEP575">
        <v>0</v>
      </c>
      <c r="AEQ575">
        <v>0</v>
      </c>
      <c r="AER575">
        <v>0</v>
      </c>
      <c r="AES575">
        <v>0</v>
      </c>
      <c r="AET575">
        <v>0</v>
      </c>
      <c r="AEU575">
        <v>0</v>
      </c>
      <c r="AEV575">
        <v>0</v>
      </c>
      <c r="AEW575">
        <v>0</v>
      </c>
      <c r="AEX575">
        <v>0</v>
      </c>
      <c r="AEY575">
        <v>0</v>
      </c>
      <c r="AEZ575">
        <v>0</v>
      </c>
      <c r="AFA575">
        <v>0</v>
      </c>
      <c r="AFB575">
        <v>0</v>
      </c>
      <c r="AFC575">
        <v>0</v>
      </c>
      <c r="AFD575">
        <v>0</v>
      </c>
      <c r="AFE575">
        <v>8051244695017097</v>
      </c>
      <c r="AFF575">
        <v>231481481481481</v>
      </c>
      <c r="AFG575">
        <v>-885461975143724</v>
      </c>
      <c r="AFH575">
        <v>6008863321391106</v>
      </c>
      <c r="AFI575">
        <v>-1147828863346104</v>
      </c>
      <c r="AFJ575">
        <v>-4958620689655173</v>
      </c>
      <c r="AFK575">
        <v>0</v>
      </c>
      <c r="AFL575">
        <v>0</v>
      </c>
      <c r="AFM575">
        <v>0</v>
      </c>
      <c r="AFN575">
        <v>0</v>
      </c>
      <c r="AFO575">
        <v>555555555555555</v>
      </c>
      <c r="AFP575">
        <v>694444444444444</v>
      </c>
      <c r="AFQ575">
        <v>46296296296296</v>
      </c>
      <c r="AFR575">
        <v>231481481481481</v>
      </c>
      <c r="AFS575">
        <v>0</v>
      </c>
      <c r="AFT575">
        <v>0</v>
      </c>
      <c r="AFU575">
        <v>0</v>
      </c>
      <c r="AFV575">
        <v>0</v>
      </c>
      <c r="AFW575">
        <v>601851851851851</v>
      </c>
      <c r="AFX575">
        <v>324074074074074</v>
      </c>
      <c r="AFY575">
        <v>46296296296296</v>
      </c>
      <c r="AFZ575">
        <v>138888888888888</v>
      </c>
      <c r="AGA575">
        <v>0</v>
      </c>
      <c r="AGB575">
        <v>0</v>
      </c>
      <c r="AGC575">
        <v>0</v>
      </c>
      <c r="AGD575">
        <v>0</v>
      </c>
      <c r="AGE575">
        <v>231481481481481</v>
      </c>
      <c r="AGF575">
        <v>138888888888888</v>
      </c>
      <c r="AGG575">
        <v>92592592592592</v>
      </c>
      <c r="AGH575">
        <v>0</v>
      </c>
      <c r="AGI575">
        <v>0</v>
      </c>
      <c r="AGJ575">
        <v>0</v>
      </c>
      <c r="AGK575">
        <v>3888888888888889</v>
      </c>
      <c r="AGL575">
        <v>1898148148148148</v>
      </c>
      <c r="AGM575">
        <v>199074074074074</v>
      </c>
      <c r="AGN575">
        <v>2638888888888889</v>
      </c>
      <c r="AGO575">
        <v>1111111111111111</v>
      </c>
      <c r="AGP575">
        <v>1527777777777778</v>
      </c>
      <c r="AGQ575">
        <v>3472222222222222</v>
      </c>
      <c r="AGR575">
        <v>1574074074074074</v>
      </c>
      <c r="AGS575">
        <v>1111111111111111</v>
      </c>
      <c r="AGT575">
        <v>976851851851852</v>
      </c>
      <c r="AGU575">
        <v>4444444444444444</v>
      </c>
      <c r="AGV575">
        <v>4537037037037037</v>
      </c>
      <c r="AGW575">
        <v>190</v>
      </c>
      <c r="AGX575">
        <v>190</v>
      </c>
      <c r="AGY575">
        <v>190</v>
      </c>
      <c r="AGZ575">
        <v>190</v>
      </c>
      <c r="AHA575">
        <v>190</v>
      </c>
      <c r="AHB575">
        <v>-190</v>
      </c>
      <c r="AHC575">
        <v>5462962962962963</v>
      </c>
      <c r="AHD575">
        <v>2685185185185185</v>
      </c>
      <c r="AHE575">
        <v>2777777777777778</v>
      </c>
      <c r="AHF575">
        <v>450</v>
      </c>
      <c r="AHG575">
        <v>787037037037037</v>
      </c>
      <c r="AHH575">
        <v>1.7149999999999996E+16</v>
      </c>
      <c r="AHI575">
        <v>1085</v>
      </c>
      <c r="AHJ575">
        <v>375</v>
      </c>
      <c r="AHK575">
        <v>1898148148148148</v>
      </c>
      <c r="AHL575">
        <v>1851851851851851</v>
      </c>
      <c r="AHM575">
        <v>1.0742574257425744E+16</v>
      </c>
      <c r="AHN575">
        <v>3925287356321839</v>
      </c>
      <c r="AHO575">
        <v>2710164705976059</v>
      </c>
      <c r="AHP575">
        <v>1379310344827586</v>
      </c>
      <c r="AHQ575">
        <v>3395982798492588</v>
      </c>
      <c r="AHR575">
        <v>746268656716418</v>
      </c>
      <c r="AHS575" s="1" t="s">
        <v>953</v>
      </c>
      <c r="AHT575" s="1" t="s">
        <v>954</v>
      </c>
      <c r="AHU575" s="1" t="s">
        <v>955</v>
      </c>
      <c r="AHV575" s="1" t="s">
        <v>935</v>
      </c>
      <c r="AHW575" s="1" t="s">
        <v>936</v>
      </c>
    </row>
    <row r="576" spans="1:907" x14ac:dyDescent="0.25">
      <c r="A576">
        <v>541</v>
      </c>
      <c r="B576" s="1" t="s">
        <v>2013</v>
      </c>
      <c r="C576" s="1" t="s">
        <v>1025</v>
      </c>
      <c r="D576" s="1" t="s">
        <v>1033</v>
      </c>
      <c r="E576" s="1" t="s">
        <v>1034</v>
      </c>
      <c r="F576">
        <v>1</v>
      </c>
      <c r="G576">
        <v>2</v>
      </c>
      <c r="H576">
        <v>102</v>
      </c>
      <c r="I576">
        <v>1748</v>
      </c>
      <c r="J576" s="1" t="s">
        <v>963</v>
      </c>
      <c r="K576" s="1" t="s">
        <v>964</v>
      </c>
      <c r="L576" s="1" t="s">
        <v>1089</v>
      </c>
      <c r="M576" s="1" t="s">
        <v>966</v>
      </c>
      <c r="N576" s="1" t="s">
        <v>1035</v>
      </c>
      <c r="O576" s="1" t="s">
        <v>916</v>
      </c>
      <c r="P576" s="1" t="s">
        <v>917</v>
      </c>
      <c r="Q576" s="1" t="s">
        <v>1130</v>
      </c>
      <c r="R576" s="1" t="s">
        <v>1131</v>
      </c>
      <c r="S576" s="1" t="s">
        <v>944</v>
      </c>
      <c r="T576" s="1" t="s">
        <v>921</v>
      </c>
      <c r="U576" s="1" t="s">
        <v>994</v>
      </c>
      <c r="V576" s="1" t="s">
        <v>1030</v>
      </c>
      <c r="W576" s="1" t="s">
        <v>1030</v>
      </c>
      <c r="X576" s="1" t="s">
        <v>948</v>
      </c>
      <c r="Y576" s="1" t="s">
        <v>949</v>
      </c>
      <c r="Z576" s="1" t="s">
        <v>926</v>
      </c>
      <c r="AA576" s="1" t="s">
        <v>953</v>
      </c>
      <c r="AB576">
        <v>0</v>
      </c>
      <c r="AC576">
        <v>8571428571428571</v>
      </c>
      <c r="AD576">
        <v>0</v>
      </c>
      <c r="AE576">
        <v>1428571428571428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173410404624277</v>
      </c>
      <c r="AT576">
        <v>0</v>
      </c>
      <c r="AU576">
        <v>0</v>
      </c>
      <c r="AV576">
        <v>0</v>
      </c>
      <c r="AW576">
        <v>0</v>
      </c>
      <c r="AX576">
        <v>1734104046242774</v>
      </c>
      <c r="AY576">
        <v>4046242774566474</v>
      </c>
      <c r="AZ576">
        <v>0</v>
      </c>
      <c r="BA576">
        <v>982658959537572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791907514450867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635838150289017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1156069364161849</v>
      </c>
      <c r="CF576">
        <v>0</v>
      </c>
      <c r="CG576">
        <v>404624277456647</v>
      </c>
      <c r="CH576">
        <v>7572254335260116</v>
      </c>
      <c r="CI576">
        <v>867052023121387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231213872832369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04624277456647</v>
      </c>
      <c r="CW576">
        <v>0</v>
      </c>
      <c r="CX576">
        <v>0</v>
      </c>
      <c r="CY576">
        <v>3179190751445087</v>
      </c>
      <c r="CZ576">
        <v>0</v>
      </c>
      <c r="DA576">
        <v>0</v>
      </c>
      <c r="DB576">
        <v>2601156069364161</v>
      </c>
      <c r="DC576">
        <v>0</v>
      </c>
      <c r="DD576">
        <v>4219653179190751</v>
      </c>
      <c r="DE576">
        <v>0</v>
      </c>
      <c r="DF576">
        <v>0</v>
      </c>
      <c r="DG576">
        <v>0</v>
      </c>
      <c r="DH576">
        <v>2018181818181818</v>
      </c>
      <c r="DI576">
        <v>2018181818181818</v>
      </c>
      <c r="DJ576">
        <v>1.5045454545454546E+16</v>
      </c>
      <c r="DK576">
        <v>2267123287671233</v>
      </c>
      <c r="DL576">
        <v>1.6634615384615384E+16</v>
      </c>
      <c r="DM576">
        <v>8317307692307693</v>
      </c>
      <c r="DN576">
        <v>0</v>
      </c>
      <c r="DO576">
        <v>0</v>
      </c>
      <c r="DP576">
        <v>0</v>
      </c>
      <c r="DQ576">
        <v>8363636363636363</v>
      </c>
      <c r="DR576">
        <v>6666666666666666</v>
      </c>
      <c r="DS576">
        <v>0</v>
      </c>
      <c r="DT576">
        <v>0</v>
      </c>
      <c r="DU576">
        <v>0</v>
      </c>
      <c r="DV576">
        <v>3333333333333333</v>
      </c>
      <c r="DW576">
        <v>0</v>
      </c>
      <c r="DX576">
        <v>0</v>
      </c>
      <c r="DY576">
        <v>6666666666666666</v>
      </c>
      <c r="DZ576">
        <v>3333333333333333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1636363636363636</v>
      </c>
      <c r="ER576">
        <v>0</v>
      </c>
      <c r="ES576">
        <v>0</v>
      </c>
      <c r="ET576">
        <v>8363636363636363</v>
      </c>
      <c r="EU576">
        <v>0</v>
      </c>
      <c r="EV576">
        <v>0</v>
      </c>
      <c r="EW576">
        <v>1636363636363636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110</v>
      </c>
      <c r="FM576" s="1" t="s">
        <v>928</v>
      </c>
      <c r="FN576">
        <v>0</v>
      </c>
      <c r="FO576">
        <v>0</v>
      </c>
      <c r="FP576">
        <v>0</v>
      </c>
      <c r="FQ576">
        <v>0</v>
      </c>
      <c r="FR576">
        <v>173</v>
      </c>
      <c r="FS576">
        <v>422</v>
      </c>
      <c r="FT576">
        <v>0</v>
      </c>
      <c r="FU576">
        <v>0</v>
      </c>
      <c r="FV576">
        <v>277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64</v>
      </c>
      <c r="GD576">
        <v>0</v>
      </c>
      <c r="GE576">
        <v>0</v>
      </c>
      <c r="GF576">
        <v>0</v>
      </c>
      <c r="GG576">
        <v>23</v>
      </c>
      <c r="GH576">
        <v>4</v>
      </c>
      <c r="GI576">
        <v>760</v>
      </c>
      <c r="GJ576">
        <v>1.0426305891123288E+16</v>
      </c>
      <c r="GK576">
        <v>1.1527093596059112E+16</v>
      </c>
      <c r="GL576">
        <v>3151946432232476</v>
      </c>
      <c r="GM576">
        <v>244673227266185</v>
      </c>
      <c r="GN576">
        <v>6343044516304511</v>
      </c>
      <c r="GO576">
        <v>5502726653033401</v>
      </c>
      <c r="GP576">
        <v>19</v>
      </c>
      <c r="GQ576">
        <v>2.7804878048780488E+16</v>
      </c>
      <c r="GR576">
        <v>2562909179587214</v>
      </c>
      <c r="GS576">
        <v>2019704433497537</v>
      </c>
      <c r="GT576">
        <v>5294840294840295</v>
      </c>
      <c r="GU576">
        <v>0</v>
      </c>
      <c r="GV576">
        <v>0</v>
      </c>
      <c r="GW576">
        <v>0</v>
      </c>
      <c r="GX576">
        <v>221130221130221</v>
      </c>
      <c r="GY576">
        <v>0</v>
      </c>
      <c r="GZ576">
        <v>0</v>
      </c>
      <c r="HA576">
        <v>0</v>
      </c>
      <c r="HB576">
        <v>484029484029484</v>
      </c>
      <c r="HC576">
        <v>343980343980344</v>
      </c>
      <c r="HD576">
        <v>417690417690417</v>
      </c>
      <c r="HE576">
        <v>958230958230958</v>
      </c>
      <c r="HF576">
        <v>1769041769041769</v>
      </c>
      <c r="HG576">
        <v>589680589680589</v>
      </c>
      <c r="HH576">
        <v>85995085995086</v>
      </c>
      <c r="HI576">
        <v>221130221130221</v>
      </c>
      <c r="HJ576">
        <v>0</v>
      </c>
      <c r="HK576">
        <v>0</v>
      </c>
      <c r="HL576">
        <v>0</v>
      </c>
      <c r="HM576">
        <v>9778869778869776</v>
      </c>
      <c r="HN576">
        <v>221130221130221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185</v>
      </c>
      <c r="HZ576">
        <v>-3809523809523809</v>
      </c>
      <c r="IA576">
        <v>3775374977561587</v>
      </c>
      <c r="IB576">
        <v>1551724137931034</v>
      </c>
      <c r="IC576">
        <v>0</v>
      </c>
      <c r="ID576">
        <v>0</v>
      </c>
      <c r="IE576">
        <v>4120996109833319</v>
      </c>
      <c r="IF576">
        <v>5036773023129612</v>
      </c>
      <c r="IG576">
        <v>7015789473684211</v>
      </c>
      <c r="IH576">
        <v>6513409090909092</v>
      </c>
      <c r="II576">
        <v>58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98522167487684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665024630541872</v>
      </c>
      <c r="IZ576">
        <v>24630541871921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862068965517241</v>
      </c>
      <c r="JJ576">
        <v>24630541871921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49261083743842</v>
      </c>
      <c r="JR576">
        <v>147783251231527</v>
      </c>
      <c r="JS576">
        <v>22167487684729</v>
      </c>
      <c r="JT576">
        <v>0</v>
      </c>
      <c r="JU576">
        <v>0</v>
      </c>
      <c r="JV576">
        <v>0</v>
      </c>
      <c r="JW576">
        <v>0</v>
      </c>
      <c r="JX576">
        <v>6428571428571429</v>
      </c>
      <c r="JY576">
        <v>344827586206896</v>
      </c>
      <c r="JZ576">
        <v>24630541871921</v>
      </c>
      <c r="KA576">
        <v>98522167487684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1.0883420321399412E+16</v>
      </c>
      <c r="KR576">
        <v>-295566502463054</v>
      </c>
      <c r="KS576">
        <v>-1.0711621913545048E+16</v>
      </c>
      <c r="KT576">
        <v>2.7051141872236424E+16</v>
      </c>
      <c r="KU576">
        <v>-1154462207984526</v>
      </c>
      <c r="KV576">
        <v>3905930470347649</v>
      </c>
      <c r="KW576">
        <v>0</v>
      </c>
      <c r="KX576">
        <v>0</v>
      </c>
      <c r="KY576">
        <v>0</v>
      </c>
      <c r="KZ576">
        <v>394088669950738</v>
      </c>
      <c r="LA576">
        <v>49261083743842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</v>
      </c>
      <c r="LI576">
        <v>541871921182266</v>
      </c>
      <c r="LJ576">
        <v>24630541871921</v>
      </c>
      <c r="LK576">
        <v>0</v>
      </c>
      <c r="LL576">
        <v>0</v>
      </c>
      <c r="LM576">
        <v>0</v>
      </c>
      <c r="LN576">
        <v>98522167487684</v>
      </c>
      <c r="LO576">
        <v>98522167487684</v>
      </c>
      <c r="LP576">
        <v>0</v>
      </c>
      <c r="LQ576">
        <v>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0</v>
      </c>
      <c r="LX576">
        <v>0</v>
      </c>
      <c r="LY576">
        <v>1576354679802955</v>
      </c>
      <c r="LZ576">
        <v>886699507389162</v>
      </c>
      <c r="MA576">
        <v>689655172413793</v>
      </c>
      <c r="MB576">
        <v>1009852216748768</v>
      </c>
      <c r="MC576">
        <v>566502463054187</v>
      </c>
      <c r="MD576">
        <v>443349753694581</v>
      </c>
      <c r="ME576">
        <v>7315270935960592</v>
      </c>
      <c r="MF576">
        <v>467980295566502</v>
      </c>
      <c r="MG576">
        <v>41871921182266</v>
      </c>
      <c r="MH576">
        <v>10</v>
      </c>
      <c r="MI576">
        <v>2019704433497537</v>
      </c>
      <c r="MJ576">
        <v>1551724137931034</v>
      </c>
      <c r="MK576">
        <v>12</v>
      </c>
      <c r="ML576">
        <v>12</v>
      </c>
      <c r="MM576">
        <v>12</v>
      </c>
      <c r="MN576">
        <v>12</v>
      </c>
      <c r="MO576">
        <v>12</v>
      </c>
      <c r="MP576">
        <v>-12</v>
      </c>
      <c r="MQ576">
        <v>1009852216748768</v>
      </c>
      <c r="MR576">
        <v>517241379310344</v>
      </c>
      <c r="MS576">
        <v>492610837438423</v>
      </c>
      <c r="MT576">
        <v>39</v>
      </c>
      <c r="MU576" s="1" t="s">
        <v>1012</v>
      </c>
      <c r="MV576">
        <v>6527093596059114</v>
      </c>
      <c r="MW576">
        <v>3.8393939393939392E+16</v>
      </c>
      <c r="MX576">
        <v>185</v>
      </c>
      <c r="MY576">
        <v>2463054187192118</v>
      </c>
      <c r="MZ576">
        <v>1403940886699507</v>
      </c>
      <c r="NA576">
        <v>105911330049261</v>
      </c>
      <c r="NB576">
        <v>5184049079754601</v>
      </c>
      <c r="NC576">
        <v>8052541620490913</v>
      </c>
      <c r="ND576">
        <v>858895705521472</v>
      </c>
      <c r="NE576">
        <v>6353470913253981</v>
      </c>
      <c r="NF576">
        <v>9221956367712552</v>
      </c>
      <c r="NG576">
        <v>2715767634854772</v>
      </c>
      <c r="NH576">
        <v>2565067172957169</v>
      </c>
      <c r="NI576">
        <v>3401742297251939</v>
      </c>
      <c r="NJ576">
        <v>720948982005031</v>
      </c>
      <c r="NK576">
        <v>2654678451691558</v>
      </c>
      <c r="NL576">
        <v>26</v>
      </c>
      <c r="NM576">
        <v>3945454545454545</v>
      </c>
      <c r="NN576">
        <v>3801884233515722</v>
      </c>
      <c r="NO576">
        <v>3423236514522821</v>
      </c>
      <c r="NP576">
        <v>4593275488069414</v>
      </c>
      <c r="NQ576">
        <v>0</v>
      </c>
      <c r="NR576">
        <v>0</v>
      </c>
      <c r="NS576">
        <v>0</v>
      </c>
      <c r="NT576">
        <v>0</v>
      </c>
      <c r="NU576">
        <v>0</v>
      </c>
      <c r="NV576">
        <v>0</v>
      </c>
      <c r="NW576">
        <v>0</v>
      </c>
      <c r="NX576">
        <v>2215320910973084</v>
      </c>
      <c r="NY576">
        <v>1159420289855072</v>
      </c>
      <c r="NZ576">
        <v>186335403726708</v>
      </c>
      <c r="OA576">
        <v>1180124223602484</v>
      </c>
      <c r="OB576">
        <v>1511387163561076</v>
      </c>
      <c r="OC576">
        <v>1159420289855072</v>
      </c>
      <c r="OD576">
        <v>766045548654244</v>
      </c>
      <c r="OE576">
        <v>0</v>
      </c>
      <c r="OF576">
        <v>0</v>
      </c>
      <c r="OG576">
        <v>0</v>
      </c>
      <c r="OH576">
        <v>144927536231884</v>
      </c>
      <c r="OI576">
        <v>9855072463768112</v>
      </c>
      <c r="OJ576">
        <v>144927536231884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144927536231884</v>
      </c>
      <c r="OQ576">
        <v>0</v>
      </c>
      <c r="OR576">
        <v>2.1954545454545452E+16</v>
      </c>
      <c r="OS576">
        <v>-3.2254901960784316E+16</v>
      </c>
      <c r="OT576">
        <v>3185270480569298</v>
      </c>
      <c r="OU576">
        <v>4232365145228215</v>
      </c>
      <c r="OV576">
        <v>1772727272727272</v>
      </c>
      <c r="OW576">
        <v>9090909090909</v>
      </c>
      <c r="OX576">
        <v>5948109911524586</v>
      </c>
      <c r="OY576">
        <v>7269912114085606</v>
      </c>
      <c r="OZ576">
        <v>7015789473684211</v>
      </c>
      <c r="PA576">
        <v>6.2867045454545456E+16</v>
      </c>
      <c r="PB576">
        <v>84</v>
      </c>
      <c r="PC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</v>
      </c>
      <c r="PJ576">
        <v>0</v>
      </c>
      <c r="PK576">
        <v>20746887966804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20746887966804</v>
      </c>
      <c r="PT576">
        <v>0</v>
      </c>
      <c r="PU576">
        <v>1701244813278008</v>
      </c>
      <c r="PV576">
        <v>311203319502074</v>
      </c>
      <c r="PW576">
        <v>103734439834024</v>
      </c>
      <c r="PX576">
        <v>0</v>
      </c>
      <c r="PY576">
        <v>20746887966804</v>
      </c>
      <c r="PZ576">
        <v>20746887966804</v>
      </c>
      <c r="QA576">
        <v>0</v>
      </c>
      <c r="QB576">
        <v>0</v>
      </c>
      <c r="QC576">
        <v>0</v>
      </c>
      <c r="QD576">
        <v>0</v>
      </c>
      <c r="QE576">
        <v>0</v>
      </c>
      <c r="QF576">
        <v>1099585062240663</v>
      </c>
      <c r="QG576">
        <v>228215767634854</v>
      </c>
      <c r="QH576">
        <v>82987551867219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269709543568464</v>
      </c>
      <c r="QP576">
        <v>20746887966804</v>
      </c>
      <c r="QQ576">
        <v>145228215767634</v>
      </c>
      <c r="QR576">
        <v>20746887966804</v>
      </c>
      <c r="QS576">
        <v>0</v>
      </c>
      <c r="QT576">
        <v>20746887966804</v>
      </c>
      <c r="QU576">
        <v>0</v>
      </c>
      <c r="QV576">
        <v>0</v>
      </c>
      <c r="QW576">
        <v>2344398340248962</v>
      </c>
      <c r="QX576">
        <v>394190871369294</v>
      </c>
      <c r="QY576">
        <v>103734439834024</v>
      </c>
      <c r="QZ576">
        <v>248962655601659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0</v>
      </c>
      <c r="RP576">
        <v>0</v>
      </c>
      <c r="RQ576">
        <v>0</v>
      </c>
      <c r="RR576">
        <v>0</v>
      </c>
      <c r="RS576">
        <v>20746887966804</v>
      </c>
      <c r="RT576">
        <v>0</v>
      </c>
      <c r="RU576">
        <v>0</v>
      </c>
      <c r="RV576">
        <v>6214598829760593</v>
      </c>
      <c r="RW576">
        <v>-145228215767634</v>
      </c>
      <c r="RX576">
        <v>2531897970012819</v>
      </c>
      <c r="RY576">
        <v>4354579958129625</v>
      </c>
      <c r="RZ576">
        <v>1409175929310085</v>
      </c>
      <c r="SA576">
        <v>-970318282753516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975103734439834</v>
      </c>
      <c r="SH576">
        <v>497925311203319</v>
      </c>
      <c r="SI576">
        <v>62240663900414</v>
      </c>
      <c r="SJ576">
        <v>103734439834024</v>
      </c>
      <c r="SK576">
        <v>0</v>
      </c>
      <c r="SL576">
        <v>0</v>
      </c>
      <c r="SM576">
        <v>0</v>
      </c>
      <c r="SN576">
        <v>0</v>
      </c>
      <c r="SO576">
        <v>0</v>
      </c>
      <c r="SP576">
        <v>0</v>
      </c>
      <c r="SQ576">
        <v>829875518672199</v>
      </c>
      <c r="SR576">
        <v>207468879668049</v>
      </c>
      <c r="SS576">
        <v>82987551867219</v>
      </c>
      <c r="ST576">
        <v>41493775933609</v>
      </c>
      <c r="SU576">
        <v>0</v>
      </c>
      <c r="SV576">
        <v>20746887966804</v>
      </c>
      <c r="SW576">
        <v>20746887966804</v>
      </c>
      <c r="SX576">
        <v>0</v>
      </c>
      <c r="SY576">
        <v>103734439834024</v>
      </c>
      <c r="SZ576">
        <v>62240663900414</v>
      </c>
      <c r="TA576">
        <v>41493775933609</v>
      </c>
      <c r="TB576">
        <v>20746887966804</v>
      </c>
      <c r="TC576">
        <v>20746887966804</v>
      </c>
      <c r="TD576">
        <v>0</v>
      </c>
      <c r="TE576">
        <v>3589211618257261</v>
      </c>
      <c r="TF576">
        <v>1431535269709543</v>
      </c>
      <c r="TG576">
        <v>2157676348547718</v>
      </c>
      <c r="TH576">
        <v>2800829875518672</v>
      </c>
      <c r="TI576">
        <v>1161825726141078</v>
      </c>
      <c r="TJ576">
        <v>1639004149377593</v>
      </c>
      <c r="TK576">
        <v>3568464730290456</v>
      </c>
      <c r="TL576">
        <v>788381742738589</v>
      </c>
      <c r="TM576">
        <v>435684647302904</v>
      </c>
      <c r="TN576">
        <v>9896265560165976</v>
      </c>
      <c r="TO576">
        <v>3360995850622407</v>
      </c>
      <c r="TP576">
        <v>4190871369294606</v>
      </c>
      <c r="TQ576">
        <v>24</v>
      </c>
      <c r="TR576">
        <v>24</v>
      </c>
      <c r="TS576">
        <v>26</v>
      </c>
      <c r="TT576">
        <v>24</v>
      </c>
      <c r="TU576">
        <v>24</v>
      </c>
      <c r="TV576">
        <v>-26</v>
      </c>
      <c r="TW576">
        <v>3049792531120332</v>
      </c>
      <c r="TX576">
        <v>1493775933609958</v>
      </c>
      <c r="TY576">
        <v>1556016597510373</v>
      </c>
      <c r="TZ576">
        <v>58</v>
      </c>
      <c r="UA576" s="1" t="s">
        <v>930</v>
      </c>
      <c r="UB576">
        <v>2344398340248962</v>
      </c>
      <c r="UC576">
        <v>723569264069264</v>
      </c>
      <c r="UD576">
        <v>2.1954545454545452E+16</v>
      </c>
      <c r="UE576">
        <v>4605809128630705</v>
      </c>
      <c r="UF576">
        <v>1929460580912863</v>
      </c>
      <c r="UG576">
        <v>2676348547717842</v>
      </c>
      <c r="UH576">
        <v>1994818652849741</v>
      </c>
      <c r="UI576">
        <v>1.5521918626613704E+16</v>
      </c>
      <c r="UJ576">
        <v>-155440414507772</v>
      </c>
      <c r="UK576">
        <v>1.7797606923677232E+16</v>
      </c>
      <c r="UL576">
        <v>1.1867321867321868E+16</v>
      </c>
      <c r="UM576">
        <v>8132678132678133</v>
      </c>
      <c r="UN576">
        <v>6853002070393375</v>
      </c>
      <c r="UQ576">
        <v>10</v>
      </c>
      <c r="US576">
        <v>10</v>
      </c>
      <c r="UU576" s="1" t="s">
        <v>931</v>
      </c>
      <c r="UV576">
        <v>8282642609965555</v>
      </c>
      <c r="UW576">
        <v>2219112627986348</v>
      </c>
      <c r="UX576">
        <v>2438267048513869</v>
      </c>
      <c r="UY576">
        <v>2849911781761211</v>
      </c>
      <c r="UZ576">
        <v>5872866894197952</v>
      </c>
      <c r="VA576">
        <v>2646493386650261</v>
      </c>
      <c r="VB576">
        <v>3.7022988505747128E+16</v>
      </c>
      <c r="VC576">
        <v>3326480462834395</v>
      </c>
      <c r="VD576">
        <v>2969283276450511</v>
      </c>
      <c r="VE576">
        <v>4370959510037427</v>
      </c>
      <c r="VF576">
        <v>1.4843434343434344E+16</v>
      </c>
      <c r="VG576">
        <v>-2.8882042253521124E+16</v>
      </c>
      <c r="VH576">
        <v>2.5187931409485812E+16</v>
      </c>
      <c r="VI576">
        <v>3877133105802047</v>
      </c>
      <c r="VJ576">
        <v>170520703611457</v>
      </c>
      <c r="VK576">
        <v>15151515151515</v>
      </c>
      <c r="VL576">
        <v>4225174378929833</v>
      </c>
      <c r="VM576">
        <v>5400222676542335</v>
      </c>
      <c r="VN576">
        <v>6165048036758563</v>
      </c>
      <c r="VO576">
        <v>6750383522727273</v>
      </c>
      <c r="VP576">
        <v>0</v>
      </c>
      <c r="VQ576">
        <v>0</v>
      </c>
      <c r="VR576">
        <v>0</v>
      </c>
      <c r="VS576">
        <v>0</v>
      </c>
      <c r="VT576">
        <v>0</v>
      </c>
      <c r="VU576">
        <v>0</v>
      </c>
      <c r="VV576">
        <v>0</v>
      </c>
      <c r="VW576">
        <v>0</v>
      </c>
      <c r="VX576">
        <v>20477815699658</v>
      </c>
      <c r="VY576">
        <v>0</v>
      </c>
      <c r="VZ576">
        <v>6825938566552</v>
      </c>
      <c r="WA576">
        <v>0</v>
      </c>
      <c r="WB576">
        <v>0</v>
      </c>
      <c r="WC576">
        <v>0</v>
      </c>
      <c r="WD576">
        <v>0</v>
      </c>
      <c r="WE576">
        <v>0</v>
      </c>
      <c r="WF576">
        <v>0</v>
      </c>
      <c r="WG576">
        <v>0</v>
      </c>
      <c r="WH576">
        <v>0</v>
      </c>
      <c r="WI576">
        <v>3412969283276</v>
      </c>
      <c r="WJ576">
        <v>0</v>
      </c>
      <c r="WK576">
        <v>1839590443686007</v>
      </c>
      <c r="WL576">
        <v>25938566552901</v>
      </c>
      <c r="WM576">
        <v>68259385665529</v>
      </c>
      <c r="WN576">
        <v>0</v>
      </c>
      <c r="WO576">
        <v>13651877133105</v>
      </c>
      <c r="WP576">
        <v>3412969283276</v>
      </c>
      <c r="WQ576">
        <v>0</v>
      </c>
      <c r="WR576">
        <v>0</v>
      </c>
      <c r="WS576">
        <v>0</v>
      </c>
      <c r="WT576">
        <v>0</v>
      </c>
      <c r="WU576">
        <v>0</v>
      </c>
      <c r="WV576">
        <v>1037542662116041</v>
      </c>
      <c r="WW576">
        <v>24914675767918</v>
      </c>
      <c r="WX576">
        <v>71672354948805</v>
      </c>
      <c r="WY576">
        <v>13651877133105</v>
      </c>
      <c r="WZ576">
        <v>20477815699658</v>
      </c>
      <c r="XA576">
        <v>0</v>
      </c>
      <c r="XB576">
        <v>0</v>
      </c>
      <c r="XC576">
        <v>0</v>
      </c>
      <c r="XD576">
        <v>0</v>
      </c>
      <c r="XE576">
        <v>170648464163822</v>
      </c>
      <c r="XF576">
        <v>139931740614334</v>
      </c>
      <c r="XG576">
        <v>75085324232081</v>
      </c>
      <c r="XH576">
        <v>20477815699658</v>
      </c>
      <c r="XI576">
        <v>0</v>
      </c>
      <c r="XJ576">
        <v>6825938566552</v>
      </c>
      <c r="XK576">
        <v>0</v>
      </c>
      <c r="XL576">
        <v>0</v>
      </c>
      <c r="XM576">
        <v>315358361774744</v>
      </c>
      <c r="XN576">
        <v>0</v>
      </c>
      <c r="XO576">
        <v>375426621160409</v>
      </c>
      <c r="XP576">
        <v>122866894197952</v>
      </c>
      <c r="XQ576">
        <v>112627986348122</v>
      </c>
      <c r="XR576">
        <v>0</v>
      </c>
      <c r="XS576">
        <v>0</v>
      </c>
      <c r="XT576">
        <v>0</v>
      </c>
      <c r="XU576">
        <v>0</v>
      </c>
      <c r="XV576">
        <v>0</v>
      </c>
      <c r="XW576">
        <v>0</v>
      </c>
      <c r="XX576">
        <v>0</v>
      </c>
      <c r="XY576">
        <v>0</v>
      </c>
      <c r="XZ576">
        <v>0</v>
      </c>
      <c r="YA576">
        <v>0</v>
      </c>
      <c r="YB576">
        <v>0</v>
      </c>
      <c r="YC576">
        <v>0</v>
      </c>
      <c r="YD576">
        <v>0</v>
      </c>
      <c r="YE576">
        <v>0</v>
      </c>
      <c r="YF576">
        <v>0</v>
      </c>
      <c r="YG576">
        <v>0</v>
      </c>
      <c r="YH576">
        <v>0</v>
      </c>
      <c r="YI576">
        <v>0</v>
      </c>
      <c r="YJ576">
        <v>0</v>
      </c>
      <c r="YK576">
        <v>0</v>
      </c>
      <c r="YL576">
        <v>0</v>
      </c>
      <c r="YM576">
        <v>34129692832764</v>
      </c>
      <c r="YN576">
        <v>0</v>
      </c>
      <c r="YO576">
        <v>0</v>
      </c>
      <c r="YP576">
        <v>0</v>
      </c>
      <c r="YQ576">
        <v>5885247795119508</v>
      </c>
      <c r="YR576">
        <v>-204778156996587</v>
      </c>
      <c r="YS576">
        <v>5916146402422675</v>
      </c>
      <c r="YT576">
        <v>3612162761087023</v>
      </c>
      <c r="YU576">
        <v>148037542662116</v>
      </c>
      <c r="YV576">
        <v>-7229166666666667</v>
      </c>
      <c r="YW576">
        <v>0</v>
      </c>
      <c r="YX576">
        <v>0</v>
      </c>
      <c r="YY576">
        <v>0</v>
      </c>
      <c r="YZ576">
        <v>0</v>
      </c>
      <c r="ZA576">
        <v>0</v>
      </c>
      <c r="ZB576">
        <v>870307167235494</v>
      </c>
      <c r="ZC576">
        <v>324232081911262</v>
      </c>
      <c r="ZD576">
        <v>58020477815699</v>
      </c>
      <c r="ZE576">
        <v>54607508532423</v>
      </c>
      <c r="ZF576">
        <v>0</v>
      </c>
      <c r="ZG576">
        <v>10238907849829</v>
      </c>
      <c r="ZH576">
        <v>0</v>
      </c>
      <c r="ZI576">
        <v>0</v>
      </c>
      <c r="ZJ576">
        <v>0</v>
      </c>
      <c r="ZK576">
        <v>0</v>
      </c>
      <c r="ZL576">
        <v>62457337883959</v>
      </c>
      <c r="ZM576">
        <v>163822525597269</v>
      </c>
      <c r="ZN576">
        <v>51194539249146</v>
      </c>
      <c r="ZO576">
        <v>23890784982935</v>
      </c>
      <c r="ZP576">
        <v>0</v>
      </c>
      <c r="ZQ576">
        <v>27303754266211</v>
      </c>
      <c r="ZR576">
        <v>27303754266211</v>
      </c>
      <c r="ZS576">
        <v>0</v>
      </c>
      <c r="ZT576">
        <v>78498293515358</v>
      </c>
      <c r="ZU576">
        <v>61433447098976</v>
      </c>
      <c r="ZV576">
        <v>17064846416382</v>
      </c>
      <c r="ZW576">
        <v>34129692832764</v>
      </c>
      <c r="ZX576">
        <v>34129692832764</v>
      </c>
      <c r="ZY576">
        <v>0</v>
      </c>
      <c r="ZZ576">
        <v>0</v>
      </c>
      <c r="AAA576">
        <v>0</v>
      </c>
      <c r="AAB576">
        <v>3580204778156997</v>
      </c>
      <c r="AAC576">
        <v>1395904436860068</v>
      </c>
      <c r="AAD576">
        <v>2184300341296928</v>
      </c>
      <c r="AAE576">
        <v>2180887372013651</v>
      </c>
      <c r="AAF576">
        <v>873720136518771</v>
      </c>
      <c r="AAG576">
        <v>130716723549488</v>
      </c>
      <c r="AAH576">
        <v>4177474402730375</v>
      </c>
      <c r="AAI576">
        <v>638225255972696</v>
      </c>
      <c r="AAJ576">
        <v>385665529010238</v>
      </c>
      <c r="AAK576">
        <v>992150170648464</v>
      </c>
      <c r="AAL576">
        <v>2907849829351536</v>
      </c>
      <c r="AAM576">
        <v>3860068259385665</v>
      </c>
      <c r="AAN576">
        <v>24</v>
      </c>
      <c r="AAO576">
        <v>24</v>
      </c>
      <c r="AAP576">
        <v>26</v>
      </c>
      <c r="AAQ576">
        <v>24</v>
      </c>
      <c r="AAR576">
        <v>24</v>
      </c>
      <c r="AAS576">
        <v>-26</v>
      </c>
      <c r="AAT576">
        <v>2453924914675768</v>
      </c>
      <c r="AAU576">
        <v>1286689419795222</v>
      </c>
      <c r="AAV576">
        <v>1167235494880546</v>
      </c>
      <c r="AAW576" s="1" t="s">
        <v>997</v>
      </c>
      <c r="AAX576">
        <v>3174061433447099</v>
      </c>
      <c r="AAY576">
        <v>7.6961505630341248E+16</v>
      </c>
      <c r="AAZ576">
        <v>2.1835066864784544E+16</v>
      </c>
      <c r="ABA576">
        <v>4372013651877133</v>
      </c>
      <c r="ABB576">
        <v>1662116040955631</v>
      </c>
      <c r="ABC576">
        <v>2709897610921501</v>
      </c>
      <c r="ABD576">
        <v>2.7583333333333332E+16</v>
      </c>
      <c r="ABE576">
        <v>1631825938566553</v>
      </c>
      <c r="ABF576">
        <v>1.4001562846981586E+16</v>
      </c>
      <c r="ABG576">
        <v>-1685153583617747</v>
      </c>
      <c r="ABH576">
        <v>1.4892155598007016E+16</v>
      </c>
      <c r="ABI576">
        <v>6229607250755287</v>
      </c>
      <c r="ABJ576">
        <v>6840189240077283</v>
      </c>
      <c r="ABK576">
        <v>2269696969696969</v>
      </c>
      <c r="ABL576">
        <v>2.3616978925680944E+16</v>
      </c>
      <c r="ABM576">
        <v>2356519102132252</v>
      </c>
      <c r="ABN576">
        <v>4174242424242422</v>
      </c>
      <c r="ABO576">
        <v>1839118825100132</v>
      </c>
      <c r="ABP576">
        <v>190</v>
      </c>
      <c r="ABQ576">
        <v>3601941747572816</v>
      </c>
      <c r="ABR576">
        <v>3.2064267749693044E+16</v>
      </c>
      <c r="ABS576">
        <v>3121212121212121</v>
      </c>
      <c r="ABT576">
        <v>4259554140127388</v>
      </c>
      <c r="ABU576">
        <v>0</v>
      </c>
      <c r="ABV576">
        <v>0</v>
      </c>
      <c r="ABW576">
        <v>0</v>
      </c>
      <c r="ABX576">
        <v>60422960725075</v>
      </c>
      <c r="ABY576">
        <v>0</v>
      </c>
      <c r="ABZ576">
        <v>0</v>
      </c>
      <c r="ACA576">
        <v>0</v>
      </c>
      <c r="ACB576">
        <v>2084592145015106</v>
      </c>
      <c r="ACC576">
        <v>1178247734138972</v>
      </c>
      <c r="ACD576">
        <v>120845921450151</v>
      </c>
      <c r="ACE576">
        <v>966767371601208</v>
      </c>
      <c r="ACF576">
        <v>1570996978851963</v>
      </c>
      <c r="ACG576">
        <v>1631419939577039</v>
      </c>
      <c r="ACH576">
        <v>1087613293051359</v>
      </c>
      <c r="ACI576">
        <v>60422960725075</v>
      </c>
      <c r="ACJ576">
        <v>0</v>
      </c>
      <c r="ACK576">
        <v>0</v>
      </c>
      <c r="ACL576">
        <v>211480362537764</v>
      </c>
      <c r="ACM576">
        <v>9728096676737156</v>
      </c>
      <c r="ACN576">
        <v>271903323262839</v>
      </c>
      <c r="ACO576">
        <v>0</v>
      </c>
      <c r="ACP576">
        <v>0</v>
      </c>
      <c r="ACQ576">
        <v>0</v>
      </c>
      <c r="ACR576">
        <v>0</v>
      </c>
      <c r="ACS576">
        <v>0</v>
      </c>
      <c r="ACT576">
        <v>0</v>
      </c>
      <c r="ACU576">
        <v>211480362537764</v>
      </c>
      <c r="ACV576">
        <v>0</v>
      </c>
      <c r="ACW576">
        <v>0</v>
      </c>
      <c r="ACX576">
        <v>1.5045454545454546E+16</v>
      </c>
      <c r="ACY576">
        <v>-2.2366863905325444E+16</v>
      </c>
      <c r="ACZ576">
        <v>1.3285611272804962E+16</v>
      </c>
      <c r="ADA576">
        <v>5121212121212121</v>
      </c>
      <c r="ADB576">
        <v>1164383561643835</v>
      </c>
      <c r="ADC576">
        <v>0</v>
      </c>
      <c r="ADD576">
        <v>770</v>
      </c>
      <c r="ADE576">
        <v>0</v>
      </c>
      <c r="ADF576">
        <v>0</v>
      </c>
      <c r="ADG576">
        <v>0</v>
      </c>
      <c r="ADH576">
        <v>0</v>
      </c>
      <c r="ADI576">
        <v>0</v>
      </c>
      <c r="ADJ576">
        <v>3030303030303</v>
      </c>
      <c r="ADK576">
        <v>0</v>
      </c>
      <c r="ADL576">
        <v>0</v>
      </c>
      <c r="ADM576">
        <v>0</v>
      </c>
      <c r="ADN576">
        <v>0</v>
      </c>
      <c r="ADO576">
        <v>0</v>
      </c>
      <c r="ADP576">
        <v>2878787878787879</v>
      </c>
      <c r="ADQ576">
        <v>181818181818181</v>
      </c>
      <c r="ADR576">
        <v>0</v>
      </c>
      <c r="ADS576">
        <v>0</v>
      </c>
      <c r="ADT576">
        <v>0</v>
      </c>
      <c r="ADU576">
        <v>0</v>
      </c>
      <c r="ADV576">
        <v>0</v>
      </c>
      <c r="ADW576">
        <v>106060606060606</v>
      </c>
      <c r="ADX576">
        <v>181818181818181</v>
      </c>
      <c r="ADY576">
        <v>6060606060606</v>
      </c>
      <c r="ADZ576">
        <v>6060606060606</v>
      </c>
      <c r="AEA576">
        <v>3030303030303</v>
      </c>
      <c r="AEB576">
        <v>0</v>
      </c>
      <c r="AEC576">
        <v>0</v>
      </c>
      <c r="AED576">
        <v>0</v>
      </c>
      <c r="AEE576">
        <v>181818181818181</v>
      </c>
      <c r="AEF576">
        <v>121212121212121</v>
      </c>
      <c r="AEG576">
        <v>0</v>
      </c>
      <c r="AEH576">
        <v>0</v>
      </c>
      <c r="AEI576">
        <v>0</v>
      </c>
      <c r="AEJ576">
        <v>0</v>
      </c>
      <c r="AEK576">
        <v>1757575757575757</v>
      </c>
      <c r="AEL576">
        <v>424242424242424</v>
      </c>
      <c r="AEM576">
        <v>9090909090909</v>
      </c>
      <c r="AEN576">
        <v>181818181818181</v>
      </c>
      <c r="AEO576">
        <v>0</v>
      </c>
      <c r="AEP576">
        <v>0</v>
      </c>
      <c r="AEQ576">
        <v>0</v>
      </c>
      <c r="AER576">
        <v>0</v>
      </c>
      <c r="AES576">
        <v>0</v>
      </c>
      <c r="AET576">
        <v>0</v>
      </c>
      <c r="AEU576">
        <v>0</v>
      </c>
      <c r="AEV576">
        <v>0</v>
      </c>
      <c r="AEW576">
        <v>0</v>
      </c>
      <c r="AEX576">
        <v>0</v>
      </c>
      <c r="AEY576">
        <v>0</v>
      </c>
      <c r="AEZ576">
        <v>0</v>
      </c>
      <c r="AFA576">
        <v>0</v>
      </c>
      <c r="AFB576">
        <v>0</v>
      </c>
      <c r="AFC576">
        <v>0</v>
      </c>
      <c r="AFD576">
        <v>0</v>
      </c>
      <c r="AFE576">
        <v>3887718334811808</v>
      </c>
      <c r="AFF576">
        <v>-212121212121212</v>
      </c>
      <c r="AFG576">
        <v>1.4858304610902306E+16</v>
      </c>
      <c r="AFH576">
        <v>3274127886920946</v>
      </c>
      <c r="AFI576">
        <v>384090909090909</v>
      </c>
      <c r="AFJ576">
        <v>-1810714285714285</v>
      </c>
      <c r="AFK576">
        <v>0</v>
      </c>
      <c r="AFL576">
        <v>0</v>
      </c>
      <c r="AFM576">
        <v>0</v>
      </c>
      <c r="AFN576">
        <v>0</v>
      </c>
      <c r="AFO576">
        <v>1181818181818181</v>
      </c>
      <c r="AFP576">
        <v>515151515151515</v>
      </c>
      <c r="AFQ576">
        <v>6060606060606</v>
      </c>
      <c r="AFR576">
        <v>0</v>
      </c>
      <c r="AFS576">
        <v>0</v>
      </c>
      <c r="AFT576">
        <v>0</v>
      </c>
      <c r="AFU576">
        <v>0</v>
      </c>
      <c r="AFV576">
        <v>0</v>
      </c>
      <c r="AFW576">
        <v>757575757575757</v>
      </c>
      <c r="AFX576">
        <v>212121212121212</v>
      </c>
      <c r="AFY576">
        <v>3030303030303</v>
      </c>
      <c r="AFZ576">
        <v>0</v>
      </c>
      <c r="AGA576">
        <v>0</v>
      </c>
      <c r="AGB576">
        <v>3030303030303</v>
      </c>
      <c r="AGC576">
        <v>3030303030303</v>
      </c>
      <c r="AGD576">
        <v>0</v>
      </c>
      <c r="AGE576">
        <v>3030303030303</v>
      </c>
      <c r="AGF576">
        <v>3030303030303</v>
      </c>
      <c r="AGG576">
        <v>0</v>
      </c>
      <c r="AGH576">
        <v>0</v>
      </c>
      <c r="AGI576">
        <v>0</v>
      </c>
      <c r="AGJ576">
        <v>0</v>
      </c>
      <c r="AGK576">
        <v>4454545454545454</v>
      </c>
      <c r="AGL576">
        <v>1393939393939394</v>
      </c>
      <c r="AGM576">
        <v>306060606060606</v>
      </c>
      <c r="AGN576">
        <v>2757575757575757</v>
      </c>
      <c r="AGO576">
        <v>1</v>
      </c>
      <c r="AGP576">
        <v>1757575757575757</v>
      </c>
      <c r="AGQ576">
        <v>2757575757575757</v>
      </c>
      <c r="AGR576">
        <v>696969696969697</v>
      </c>
      <c r="AGS576">
        <v>303030303030303</v>
      </c>
      <c r="AGT576">
        <v>996969696969697</v>
      </c>
      <c r="AGU576">
        <v>3090909090909091</v>
      </c>
      <c r="AGV576">
        <v>5121212121212121</v>
      </c>
      <c r="AGW576">
        <v>140</v>
      </c>
      <c r="AGX576">
        <v>140</v>
      </c>
      <c r="AGY576">
        <v>80</v>
      </c>
      <c r="AGZ576">
        <v>140</v>
      </c>
      <c r="AHA576">
        <v>140</v>
      </c>
      <c r="AHB576">
        <v>-80</v>
      </c>
      <c r="AHC576">
        <v>2363636363636363</v>
      </c>
      <c r="AHD576">
        <v>1303030303030303</v>
      </c>
      <c r="AHE576">
        <v>106060606060606</v>
      </c>
      <c r="AHF576">
        <v>580</v>
      </c>
      <c r="AHG576">
        <v>1757575757575757</v>
      </c>
      <c r="AHH576">
        <v>8016210045662099</v>
      </c>
      <c r="AHI576">
        <v>2267123287671233</v>
      </c>
      <c r="AHJ576">
        <v>5878787878787879</v>
      </c>
      <c r="AHK576">
        <v>1818181818181818</v>
      </c>
      <c r="AHL576">
        <v>406060606060606</v>
      </c>
      <c r="AHM576">
        <v>2.7583333333333332E+16</v>
      </c>
      <c r="AHN576">
        <v>1.8522727272727276E+16</v>
      </c>
      <c r="AHO576">
        <v>1085787377275191</v>
      </c>
      <c r="AHP576">
        <v>-4053030303030303</v>
      </c>
      <c r="AHQ576">
        <v>1.5926352468110068E+16</v>
      </c>
      <c r="AHR576">
        <v>6636363636363637</v>
      </c>
      <c r="AHS576" s="1" t="s">
        <v>953</v>
      </c>
      <c r="AHT576" s="1" t="s">
        <v>954</v>
      </c>
      <c r="AHU576" s="1" t="s">
        <v>955</v>
      </c>
      <c r="AHV576" s="1" t="s">
        <v>998</v>
      </c>
      <c r="AHW576" s="1" t="s">
        <v>936</v>
      </c>
    </row>
    <row r="577" spans="1:907" x14ac:dyDescent="0.25">
      <c r="A577">
        <v>543</v>
      </c>
      <c r="B577" s="1" t="s">
        <v>2014</v>
      </c>
      <c r="C577" s="1" t="s">
        <v>1025</v>
      </c>
      <c r="D577" s="1" t="s">
        <v>1563</v>
      </c>
      <c r="E577" s="1" t="s">
        <v>1564</v>
      </c>
      <c r="F577">
        <v>2</v>
      </c>
      <c r="G577">
        <v>12</v>
      </c>
      <c r="H577">
        <v>212</v>
      </c>
      <c r="I577">
        <v>1754</v>
      </c>
      <c r="J577" s="1" t="s">
        <v>977</v>
      </c>
      <c r="K577" s="1" t="s">
        <v>1091</v>
      </c>
      <c r="L577" s="1" t="s">
        <v>1092</v>
      </c>
      <c r="M577" s="1" t="s">
        <v>914</v>
      </c>
      <c r="N577" s="1" t="s">
        <v>1872</v>
      </c>
      <c r="O577" s="1" t="s">
        <v>990</v>
      </c>
      <c r="P577" s="1" t="s">
        <v>958</v>
      </c>
      <c r="Q577" s="1" t="s">
        <v>918</v>
      </c>
      <c r="R577" s="1" t="s">
        <v>919</v>
      </c>
      <c r="S577" s="1" t="s">
        <v>920</v>
      </c>
      <c r="T577" s="1" t="s">
        <v>921</v>
      </c>
      <c r="U577" s="1" t="s">
        <v>945</v>
      </c>
      <c r="V577" s="1" t="s">
        <v>945</v>
      </c>
      <c r="W577" s="1" t="s">
        <v>945</v>
      </c>
      <c r="X577" s="1" t="s">
        <v>1044</v>
      </c>
      <c r="Y577" s="1" t="s">
        <v>949</v>
      </c>
      <c r="Z577" s="1" t="s">
        <v>950</v>
      </c>
      <c r="AA577" s="1" t="s">
        <v>953</v>
      </c>
      <c r="AB577">
        <v>0</v>
      </c>
      <c r="AC577">
        <v>9333333333333332</v>
      </c>
      <c r="AD577">
        <v>0</v>
      </c>
      <c r="AE577">
        <v>666666666666666</v>
      </c>
      <c r="AF577">
        <v>0</v>
      </c>
      <c r="AG577">
        <v>0</v>
      </c>
      <c r="AH577">
        <v>175438596491228</v>
      </c>
      <c r="AI577">
        <v>23391812865497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584795321637426</v>
      </c>
      <c r="AY577">
        <v>2807017543859649</v>
      </c>
      <c r="AZ577">
        <v>0</v>
      </c>
      <c r="BA577">
        <v>409356725146198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58479532163742</v>
      </c>
      <c r="BH577">
        <v>0</v>
      </c>
      <c r="BI577">
        <v>239766081871345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467836257309941</v>
      </c>
      <c r="BR577">
        <v>58479532163742</v>
      </c>
      <c r="BS577">
        <v>350877192982456</v>
      </c>
      <c r="BT577">
        <v>584795321637426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175438596491228</v>
      </c>
      <c r="CB577">
        <v>0</v>
      </c>
      <c r="CC577">
        <v>116959064327485</v>
      </c>
      <c r="CD577">
        <v>0</v>
      </c>
      <c r="CE577">
        <v>760233918128654</v>
      </c>
      <c r="CF577">
        <v>0</v>
      </c>
      <c r="CG577">
        <v>2163742690058479</v>
      </c>
      <c r="CH577">
        <v>5847953216374269</v>
      </c>
      <c r="CI577">
        <v>1228070175438596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58479532163742</v>
      </c>
      <c r="CP577">
        <v>350877192982456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169590643274853</v>
      </c>
      <c r="CW577">
        <v>0</v>
      </c>
      <c r="CX577">
        <v>0</v>
      </c>
      <c r="CY577">
        <v>4736842105263157</v>
      </c>
      <c r="CZ577">
        <v>0</v>
      </c>
      <c r="DA577">
        <v>0</v>
      </c>
      <c r="DB577">
        <v>1988304093567251</v>
      </c>
      <c r="DC577">
        <v>0</v>
      </c>
      <c r="DD577">
        <v>327485380116959</v>
      </c>
      <c r="DE577">
        <v>0</v>
      </c>
      <c r="DF577">
        <v>0</v>
      </c>
      <c r="DG577">
        <v>0</v>
      </c>
      <c r="DH577">
        <v>1.7455357142857142E+16</v>
      </c>
      <c r="DI577">
        <v>1788109756097561</v>
      </c>
      <c r="DJ577">
        <v>1181547619047619</v>
      </c>
      <c r="DK577">
        <v>1.5753968253968254E+16</v>
      </c>
      <c r="DL577">
        <v>3976744186046512</v>
      </c>
      <c r="DM577">
        <v>994186046511628</v>
      </c>
      <c r="DN577">
        <v>0</v>
      </c>
      <c r="DO577">
        <v>0</v>
      </c>
      <c r="DP577">
        <v>0</v>
      </c>
      <c r="DQ577">
        <v>7383720930232558</v>
      </c>
      <c r="DR577">
        <v>4285714285714285</v>
      </c>
      <c r="DS577">
        <v>0</v>
      </c>
      <c r="DT577">
        <v>0</v>
      </c>
      <c r="DU577">
        <v>0</v>
      </c>
      <c r="DV577">
        <v>2857142857142857</v>
      </c>
      <c r="DW577">
        <v>0</v>
      </c>
      <c r="DX577">
        <v>1428571428571428</v>
      </c>
      <c r="DY577">
        <v>5714285714285713</v>
      </c>
      <c r="DZ577">
        <v>2857142857142857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1428571428571428</v>
      </c>
      <c r="EJ577">
        <v>1428571428571428</v>
      </c>
      <c r="EK577">
        <v>0</v>
      </c>
      <c r="EL577">
        <v>0</v>
      </c>
      <c r="EM577">
        <v>0</v>
      </c>
      <c r="EN577">
        <v>1428571428571428</v>
      </c>
      <c r="EO577">
        <v>0</v>
      </c>
      <c r="EP577">
        <v>0</v>
      </c>
      <c r="EQ577">
        <v>1453488372093023</v>
      </c>
      <c r="ER577">
        <v>0</v>
      </c>
      <c r="ES577">
        <v>1337209302325581</v>
      </c>
      <c r="ET577">
        <v>7209302325581396</v>
      </c>
      <c r="EU577">
        <v>0</v>
      </c>
      <c r="EV577">
        <v>0</v>
      </c>
      <c r="EW577">
        <v>1453488372093023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-174418604651162</v>
      </c>
      <c r="FE577">
        <v>1337209302325581</v>
      </c>
      <c r="FF577">
        <v>0</v>
      </c>
      <c r="FG577">
        <v>0</v>
      </c>
      <c r="FH577">
        <v>0</v>
      </c>
      <c r="FI577">
        <v>1337209302325581</v>
      </c>
      <c r="FJ577">
        <v>0</v>
      </c>
      <c r="FK577">
        <v>0</v>
      </c>
      <c r="FL577">
        <v>42</v>
      </c>
      <c r="FM577" s="1" t="s">
        <v>928</v>
      </c>
      <c r="FN577">
        <v>0</v>
      </c>
      <c r="FO577">
        <v>41</v>
      </c>
      <c r="FP577">
        <v>0</v>
      </c>
      <c r="FQ577">
        <v>0</v>
      </c>
      <c r="FR577">
        <v>58</v>
      </c>
      <c r="FS577">
        <v>281</v>
      </c>
      <c r="FT577">
        <v>0</v>
      </c>
      <c r="FU577">
        <v>6</v>
      </c>
      <c r="FV577">
        <v>281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47</v>
      </c>
      <c r="GC577">
        <v>117</v>
      </c>
      <c r="GD577">
        <v>0</v>
      </c>
      <c r="GE577">
        <v>12</v>
      </c>
      <c r="GF577">
        <v>0</v>
      </c>
      <c r="GG577">
        <v>6</v>
      </c>
      <c r="GH577">
        <v>152</v>
      </c>
      <c r="GI577">
        <v>650</v>
      </c>
      <c r="GJ577">
        <v>378042273058973</v>
      </c>
      <c r="GK577">
        <v>4.2727272727272728E+16</v>
      </c>
      <c r="GL577">
        <v>1.1218412233041656E+16</v>
      </c>
      <c r="GM577">
        <v>4744707890315997</v>
      </c>
      <c r="GN577">
        <v>5375921375921373</v>
      </c>
      <c r="GO577">
        <v>1258194364577342</v>
      </c>
      <c r="GP577">
        <v>22</v>
      </c>
      <c r="GQ577">
        <v>485</v>
      </c>
      <c r="GR577">
        <v>4928529602265166</v>
      </c>
      <c r="GS577">
        <v>4329004329004329</v>
      </c>
      <c r="GT577">
        <v>6185344827586207</v>
      </c>
      <c r="GU577">
        <v>43103448275862</v>
      </c>
      <c r="GV577">
        <v>0</v>
      </c>
      <c r="GW577">
        <v>0</v>
      </c>
      <c r="GX577">
        <v>43103448275862</v>
      </c>
      <c r="GY577">
        <v>0</v>
      </c>
      <c r="GZ577">
        <v>172413793103448</v>
      </c>
      <c r="HA577">
        <v>86206896551724</v>
      </c>
      <c r="HB577">
        <v>293103448275862</v>
      </c>
      <c r="HC577">
        <v>258620689655172</v>
      </c>
      <c r="HD577">
        <v>775862068965517</v>
      </c>
      <c r="HE577">
        <v>1637931034482758</v>
      </c>
      <c r="HF577">
        <v>2413793103448276</v>
      </c>
      <c r="HG577">
        <v>775862068965517</v>
      </c>
      <c r="HH577">
        <v>387931034482758</v>
      </c>
      <c r="HI577">
        <v>7327586206896541</v>
      </c>
      <c r="HJ577">
        <v>0</v>
      </c>
      <c r="HK577">
        <v>0</v>
      </c>
      <c r="HL577">
        <v>86206896551724</v>
      </c>
      <c r="HM577">
        <v>9181034482758618</v>
      </c>
      <c r="HN577">
        <v>818965517241378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86206896551724</v>
      </c>
      <c r="HV577">
        <v>0</v>
      </c>
      <c r="HW577">
        <v>0</v>
      </c>
      <c r="HX577">
        <v>0</v>
      </c>
      <c r="HY577">
        <v>1380952380952381</v>
      </c>
      <c r="HZ577">
        <v>-6121951219512195</v>
      </c>
      <c r="IA577">
        <v>4395256264112562</v>
      </c>
      <c r="IB577">
        <v>354978354978355</v>
      </c>
      <c r="IC577">
        <v>0</v>
      </c>
      <c r="ID577">
        <v>0</v>
      </c>
      <c r="IE577">
        <v>2308685579258065</v>
      </c>
      <c r="IF577">
        <v>1.9927601842016984E+16</v>
      </c>
      <c r="IG577">
        <v>685</v>
      </c>
      <c r="IH577">
        <v>5943292682926829</v>
      </c>
      <c r="II577">
        <v>62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129870129870129</v>
      </c>
      <c r="IP577">
        <v>43290043290043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649350649350649</v>
      </c>
      <c r="IZ577">
        <v>86580086580086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1082251082251082</v>
      </c>
      <c r="JJ577">
        <v>43290043290043</v>
      </c>
      <c r="JK577">
        <v>0</v>
      </c>
      <c r="JL577">
        <v>43290043290043</v>
      </c>
      <c r="JM577">
        <v>0</v>
      </c>
      <c r="JN577">
        <v>0</v>
      </c>
      <c r="JO577">
        <v>0</v>
      </c>
      <c r="JP577">
        <v>0</v>
      </c>
      <c r="JQ577">
        <v>389610389610389</v>
      </c>
      <c r="JR577">
        <v>216450216450216</v>
      </c>
      <c r="JS577">
        <v>1082251082251082</v>
      </c>
      <c r="JT577">
        <v>0</v>
      </c>
      <c r="JU577">
        <v>0</v>
      </c>
      <c r="JV577">
        <v>0</v>
      </c>
      <c r="JW577">
        <v>0</v>
      </c>
      <c r="JX577">
        <v>2121212121212121</v>
      </c>
      <c r="JY577">
        <v>606060606060606</v>
      </c>
      <c r="JZ577">
        <v>0</v>
      </c>
      <c r="KA577">
        <v>909090909090909</v>
      </c>
      <c r="KB577">
        <v>0</v>
      </c>
      <c r="KC577">
        <v>0</v>
      </c>
      <c r="KD577">
        <v>0</v>
      </c>
      <c r="KE577">
        <v>86580086580086</v>
      </c>
      <c r="KF577">
        <v>43290043290043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9819512049372788</v>
      </c>
      <c r="KR577">
        <v>-735930735930736</v>
      </c>
      <c r="KS577">
        <v>2426500379202859</v>
      </c>
      <c r="KT577">
        <v>6390804847506168</v>
      </c>
      <c r="KU577">
        <v>1264069264069264</v>
      </c>
      <c r="KV577">
        <v>-1.7176470588235292E+16</v>
      </c>
      <c r="KW577">
        <v>0</v>
      </c>
      <c r="KX577">
        <v>0</v>
      </c>
      <c r="KY577">
        <v>0</v>
      </c>
      <c r="KZ577">
        <v>562770562770562</v>
      </c>
      <c r="LA577">
        <v>259740259740259</v>
      </c>
      <c r="LB577">
        <v>173160173160173</v>
      </c>
      <c r="LC577">
        <v>0</v>
      </c>
      <c r="LD577">
        <v>0</v>
      </c>
      <c r="LE577">
        <v>0</v>
      </c>
      <c r="LF577">
        <v>0</v>
      </c>
      <c r="LG577">
        <v>86580086580086</v>
      </c>
      <c r="LH577">
        <v>0</v>
      </c>
      <c r="LI577">
        <v>1255411255411255</v>
      </c>
      <c r="LJ577">
        <v>43290043290043</v>
      </c>
      <c r="LK577">
        <v>86580086580086</v>
      </c>
      <c r="LL577">
        <v>0</v>
      </c>
      <c r="LM577">
        <v>0</v>
      </c>
      <c r="LN577">
        <v>173160173160173</v>
      </c>
      <c r="LO577">
        <v>173160173160173</v>
      </c>
      <c r="LP577">
        <v>0</v>
      </c>
      <c r="LQ577">
        <v>86580086580086</v>
      </c>
      <c r="LR577">
        <v>86580086580086</v>
      </c>
      <c r="LS577">
        <v>0</v>
      </c>
      <c r="LT577">
        <v>129870129870129</v>
      </c>
      <c r="LU577">
        <v>0</v>
      </c>
      <c r="LV577">
        <v>129870129870129</v>
      </c>
      <c r="LW577">
        <v>0</v>
      </c>
      <c r="LX577">
        <v>0</v>
      </c>
      <c r="LY577">
        <v>1904761904761904</v>
      </c>
      <c r="LZ577">
        <v>1168831168831168</v>
      </c>
      <c r="MA577">
        <v>735930735930736</v>
      </c>
      <c r="MB577">
        <v>2467532467532467</v>
      </c>
      <c r="MC577">
        <v>1471861471861472</v>
      </c>
      <c r="MD577">
        <v>995670995670995</v>
      </c>
      <c r="ME577">
        <v>5324675324675324</v>
      </c>
      <c r="MF577">
        <v>1515151515151515</v>
      </c>
      <c r="MG577">
        <v>1688311688311688</v>
      </c>
      <c r="MH577">
        <v>9913419913419912</v>
      </c>
      <c r="MI577">
        <v>4242424242424242</v>
      </c>
      <c r="MJ577">
        <v>354978354978355</v>
      </c>
      <c r="MK577">
        <v>22</v>
      </c>
      <c r="ML577">
        <v>22</v>
      </c>
      <c r="MM577">
        <v>12</v>
      </c>
      <c r="MN577">
        <v>22</v>
      </c>
      <c r="MO577">
        <v>22</v>
      </c>
      <c r="MP577">
        <v>-12</v>
      </c>
      <c r="MQ577">
        <v>4155844155844156</v>
      </c>
      <c r="MR577">
        <v>1818181818181818</v>
      </c>
      <c r="MS577">
        <v>2337662337662337</v>
      </c>
      <c r="MT577">
        <v>40</v>
      </c>
      <c r="MU577" s="1" t="s">
        <v>971</v>
      </c>
      <c r="MV577">
        <v>2251082251082251</v>
      </c>
      <c r="MW577">
        <v>2638380758807588</v>
      </c>
      <c r="MX577">
        <v>1.4146341463414632E+16</v>
      </c>
      <c r="MY577">
        <v>3593073593073593</v>
      </c>
      <c r="MZ577">
        <v>238095238095238</v>
      </c>
      <c r="NA577">
        <v>1212121212121212</v>
      </c>
      <c r="NB577">
        <v>3735135135135135</v>
      </c>
      <c r="NC577">
        <v>3905658834010523</v>
      </c>
      <c r="ND577">
        <v>-2</v>
      </c>
      <c r="NE577">
        <v>3355995039135592</v>
      </c>
      <c r="NF577">
        <v>2715457448501116</v>
      </c>
      <c r="NG577">
        <v>2806916426512968</v>
      </c>
      <c r="NH577">
        <v>1.8430486461269488E+16</v>
      </c>
      <c r="NI577">
        <v>3430593150728844</v>
      </c>
      <c r="NJ577">
        <v>7208949211366242</v>
      </c>
      <c r="NK577">
        <v>2568280673864564</v>
      </c>
      <c r="NL577">
        <v>27</v>
      </c>
      <c r="NM577">
        <v>50625</v>
      </c>
      <c r="NN577">
        <v>416454331861629</v>
      </c>
      <c r="NO577">
        <v>276657060518732</v>
      </c>
      <c r="NP577">
        <v>4535603715170279</v>
      </c>
      <c r="NQ577">
        <v>57471264367816</v>
      </c>
      <c r="NR577">
        <v>0</v>
      </c>
      <c r="NS577">
        <v>28735632183908</v>
      </c>
      <c r="NT577">
        <v>86206896551724</v>
      </c>
      <c r="NU577">
        <v>0</v>
      </c>
      <c r="NV577">
        <v>0</v>
      </c>
      <c r="NW577">
        <v>0</v>
      </c>
      <c r="NX577">
        <v>2241379310344827</v>
      </c>
      <c r="NY577">
        <v>1206896551724138</v>
      </c>
      <c r="NZ577">
        <v>1408045977011494</v>
      </c>
      <c r="OA577">
        <v>1120689655172413</v>
      </c>
      <c r="OB577">
        <v>1293103448275862</v>
      </c>
      <c r="OC577">
        <v>160919540229885</v>
      </c>
      <c r="OD577">
        <v>57471264367816</v>
      </c>
      <c r="OE577">
        <v>172413793103448</v>
      </c>
      <c r="OF577">
        <v>0</v>
      </c>
      <c r="OG577">
        <v>0</v>
      </c>
      <c r="OH577">
        <v>373563218390804</v>
      </c>
      <c r="OI577">
        <v>9454022988505744</v>
      </c>
      <c r="OJ577">
        <v>545977011494252</v>
      </c>
      <c r="OK577">
        <v>0</v>
      </c>
      <c r="OL577">
        <v>0</v>
      </c>
      <c r="OM577">
        <v>28735632183908</v>
      </c>
      <c r="ON577">
        <v>0</v>
      </c>
      <c r="OO577">
        <v>0</v>
      </c>
      <c r="OP577">
        <v>344827586206896</v>
      </c>
      <c r="OQ577">
        <v>0</v>
      </c>
      <c r="OR577">
        <v>2071428571428572</v>
      </c>
      <c r="OS577">
        <v>-2820809248554913</v>
      </c>
      <c r="OT577">
        <v>2771790084321299</v>
      </c>
      <c r="OU577">
        <v>4985590778097982</v>
      </c>
      <c r="OV577">
        <v>0</v>
      </c>
      <c r="OW577">
        <v>0</v>
      </c>
      <c r="OX577">
        <v>1.7879346376384792E+16</v>
      </c>
      <c r="OY577">
        <v>1.7248310621924156E+16</v>
      </c>
      <c r="OZ577">
        <v>685</v>
      </c>
      <c r="PA577">
        <v>5.9551829268292688E+16</v>
      </c>
      <c r="PB577">
        <v>83</v>
      </c>
      <c r="PC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</v>
      </c>
      <c r="PJ577">
        <v>0</v>
      </c>
      <c r="PK577">
        <v>57636887608069</v>
      </c>
      <c r="PL577">
        <v>0</v>
      </c>
      <c r="PM577">
        <v>0</v>
      </c>
      <c r="PN577">
        <v>0</v>
      </c>
      <c r="PO577">
        <v>0</v>
      </c>
      <c r="PP577">
        <v>0</v>
      </c>
      <c r="PQ577">
        <v>0</v>
      </c>
      <c r="PR577">
        <v>0</v>
      </c>
      <c r="PS577">
        <v>0</v>
      </c>
      <c r="PT577">
        <v>0</v>
      </c>
      <c r="PU577">
        <v>2507204610951009</v>
      </c>
      <c r="PV577">
        <v>259365994236311</v>
      </c>
      <c r="PW577">
        <v>86455331412103</v>
      </c>
      <c r="PX577">
        <v>0</v>
      </c>
      <c r="PY577">
        <v>0</v>
      </c>
      <c r="PZ577">
        <v>28818443804034</v>
      </c>
      <c r="QA577">
        <v>0</v>
      </c>
      <c r="QB577">
        <v>0</v>
      </c>
      <c r="QC577">
        <v>0</v>
      </c>
      <c r="QD577">
        <v>0</v>
      </c>
      <c r="QE577">
        <v>0</v>
      </c>
      <c r="QF577">
        <v>749279538904899</v>
      </c>
      <c r="QG577">
        <v>172910662824207</v>
      </c>
      <c r="QH577">
        <v>57636887608069</v>
      </c>
      <c r="QI577">
        <v>28818443804034</v>
      </c>
      <c r="QJ577">
        <v>57636887608069</v>
      </c>
      <c r="QK577">
        <v>0</v>
      </c>
      <c r="QL577">
        <v>0</v>
      </c>
      <c r="QM577">
        <v>0</v>
      </c>
      <c r="QN577">
        <v>0</v>
      </c>
      <c r="QO577">
        <v>57636887608069</v>
      </c>
      <c r="QP577">
        <v>115273775216138</v>
      </c>
      <c r="QQ577">
        <v>259365994236311</v>
      </c>
      <c r="QR577">
        <v>28818443804034</v>
      </c>
      <c r="QS577">
        <v>0</v>
      </c>
      <c r="QT577">
        <v>0</v>
      </c>
      <c r="QU577">
        <v>0</v>
      </c>
      <c r="QV577">
        <v>0</v>
      </c>
      <c r="QW577">
        <v>2247838616714697</v>
      </c>
      <c r="QX577">
        <v>144092219020172</v>
      </c>
      <c r="QY577">
        <v>86455331412103</v>
      </c>
      <c r="QZ577">
        <v>201729106628242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28818443804034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57636887608069</v>
      </c>
      <c r="RT577">
        <v>0</v>
      </c>
      <c r="RU577">
        <v>0</v>
      </c>
      <c r="RV577">
        <v>2843747822364551</v>
      </c>
      <c r="RW577">
        <v>-57636887608069</v>
      </c>
      <c r="RX577">
        <v>6695983637196149</v>
      </c>
      <c r="RY577">
        <v>4435142265485276</v>
      </c>
      <c r="RZ577">
        <v>3275696445725264</v>
      </c>
      <c r="SA577">
        <v>-5.6833333333333336E+16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132564841498559</v>
      </c>
      <c r="SH577">
        <v>288184438040345</v>
      </c>
      <c r="SI577">
        <v>28818443804034</v>
      </c>
      <c r="SJ577">
        <v>28818443804034</v>
      </c>
      <c r="SK577">
        <v>0</v>
      </c>
      <c r="SL577">
        <v>0</v>
      </c>
      <c r="SM577">
        <v>0</v>
      </c>
      <c r="SN577">
        <v>0</v>
      </c>
      <c r="SO577">
        <v>0</v>
      </c>
      <c r="SP577">
        <v>0</v>
      </c>
      <c r="SQ577">
        <v>489913544668587</v>
      </c>
      <c r="SR577">
        <v>201729106628242</v>
      </c>
      <c r="SS577">
        <v>172910662824207</v>
      </c>
      <c r="ST577">
        <v>230547550432276</v>
      </c>
      <c r="SU577">
        <v>0</v>
      </c>
      <c r="SV577">
        <v>57636887608069</v>
      </c>
      <c r="SW577">
        <v>57636887608069</v>
      </c>
      <c r="SX577">
        <v>0</v>
      </c>
      <c r="SY577">
        <v>115273775216138</v>
      </c>
      <c r="SZ577">
        <v>115273775216138</v>
      </c>
      <c r="TA577">
        <v>0</v>
      </c>
      <c r="TB577">
        <v>86455331412103</v>
      </c>
      <c r="TC577">
        <v>57636887608069</v>
      </c>
      <c r="TD577">
        <v>28818443804034</v>
      </c>
      <c r="TE577">
        <v>3948126801152737</v>
      </c>
      <c r="TF577">
        <v>1095100864553314</v>
      </c>
      <c r="TG577">
        <v>2853025936599423</v>
      </c>
      <c r="TH577">
        <v>276657060518732</v>
      </c>
      <c r="TI577">
        <v>1095100864553314</v>
      </c>
      <c r="TJ577">
        <v>1671469740634005</v>
      </c>
      <c r="TK577">
        <v>3141210374639769</v>
      </c>
      <c r="TL577">
        <v>461095100864553</v>
      </c>
      <c r="TM577">
        <v>432276657060518</v>
      </c>
      <c r="TN577">
        <v>9884726224783862</v>
      </c>
      <c r="TO577">
        <v>2651296829971181</v>
      </c>
      <c r="TP577">
        <v>4985590778097982</v>
      </c>
      <c r="TQ577">
        <v>17</v>
      </c>
      <c r="TR577">
        <v>17</v>
      </c>
      <c r="TS577">
        <v>12</v>
      </c>
      <c r="TT577">
        <v>17</v>
      </c>
      <c r="TU577">
        <v>17</v>
      </c>
      <c r="TV577">
        <v>-12</v>
      </c>
      <c r="TW577">
        <v>2680115273775216</v>
      </c>
      <c r="TX577">
        <v>1527377521613832</v>
      </c>
      <c r="TY577">
        <v>1152737752161383</v>
      </c>
      <c r="TZ577">
        <v>56</v>
      </c>
      <c r="UA577" s="1" t="s">
        <v>930</v>
      </c>
      <c r="UB577">
        <v>2247838616714697</v>
      </c>
      <c r="UC577">
        <v>6260162601626017</v>
      </c>
      <c r="UD577">
        <v>2.1219512195121952E+16</v>
      </c>
      <c r="UE577">
        <v>5072046109510087</v>
      </c>
      <c r="UF577">
        <v>1239193083573487</v>
      </c>
      <c r="UG577">
        <v>3832853025936599</v>
      </c>
      <c r="UH577">
        <v>2086021505376344</v>
      </c>
      <c r="UI577">
        <v>1860681152371894</v>
      </c>
      <c r="UJ577">
        <v>-3333333333333333</v>
      </c>
      <c r="UK577">
        <v>1.7536444386489244E+16</v>
      </c>
      <c r="UL577">
        <v>15</v>
      </c>
      <c r="UM577">
        <v>853448275862069</v>
      </c>
      <c r="UN577">
        <v>5689655172413793</v>
      </c>
      <c r="UU577" s="1" t="s">
        <v>953</v>
      </c>
      <c r="UV577">
        <v>2820769836464783</v>
      </c>
      <c r="UW577">
        <v>2.9705882352941176E+16</v>
      </c>
      <c r="UX577">
        <v>1.7879430591967984E+16</v>
      </c>
      <c r="UY577">
        <v>3604100090960024</v>
      </c>
      <c r="UZ577">
        <v>7549332832174405</v>
      </c>
      <c r="VA577">
        <v>2541359567266631</v>
      </c>
      <c r="VB577">
        <v>4394285714285714</v>
      </c>
      <c r="VC577">
        <v>4113694977583199</v>
      </c>
      <c r="VD577">
        <v>3356777493606138</v>
      </c>
      <c r="VE577">
        <v>4828025477707006</v>
      </c>
      <c r="VF577">
        <v>1.5575396825396826E+16</v>
      </c>
      <c r="VG577">
        <v>-3.3997093023255816E+16</v>
      </c>
      <c r="VH577">
        <v>3225417599732542</v>
      </c>
      <c r="VI577">
        <v>4398976982097187</v>
      </c>
      <c r="VJ577">
        <v>0</v>
      </c>
      <c r="VK577">
        <v>0</v>
      </c>
      <c r="VL577">
        <v>1.9903451694238816E+16</v>
      </c>
      <c r="VM577">
        <v>1808762728460215</v>
      </c>
      <c r="VN577">
        <v>685</v>
      </c>
      <c r="VO577">
        <v>5958155487804878</v>
      </c>
      <c r="VP577">
        <v>0</v>
      </c>
      <c r="VQ577">
        <v>0</v>
      </c>
      <c r="VR577">
        <v>0</v>
      </c>
      <c r="VS577">
        <v>0</v>
      </c>
      <c r="VT577">
        <v>0</v>
      </c>
      <c r="VU577">
        <v>0</v>
      </c>
      <c r="VV577">
        <v>0</v>
      </c>
      <c r="VW577">
        <v>0</v>
      </c>
      <c r="VX577">
        <v>19181585677749</v>
      </c>
      <c r="VY577">
        <v>6393861892583</v>
      </c>
      <c r="VZ577">
        <v>19181585677749</v>
      </c>
      <c r="WA577">
        <v>0</v>
      </c>
      <c r="WB577">
        <v>0</v>
      </c>
      <c r="WC577">
        <v>0</v>
      </c>
      <c r="WD577">
        <v>0</v>
      </c>
      <c r="WE577">
        <v>0</v>
      </c>
      <c r="WF577">
        <v>0</v>
      </c>
      <c r="WG577">
        <v>0</v>
      </c>
      <c r="WH577">
        <v>0</v>
      </c>
      <c r="WI577">
        <v>0</v>
      </c>
      <c r="WJ577">
        <v>0</v>
      </c>
      <c r="WK577">
        <v>1726342710997442</v>
      </c>
      <c r="WL577">
        <v>242966751918158</v>
      </c>
      <c r="WM577">
        <v>38363171355498</v>
      </c>
      <c r="WN577">
        <v>0</v>
      </c>
      <c r="WO577">
        <v>0</v>
      </c>
      <c r="WP577">
        <v>12787723785166</v>
      </c>
      <c r="WQ577">
        <v>0</v>
      </c>
      <c r="WR577">
        <v>0</v>
      </c>
      <c r="WS577">
        <v>0</v>
      </c>
      <c r="WT577">
        <v>0</v>
      </c>
      <c r="WU577">
        <v>0</v>
      </c>
      <c r="WV577">
        <v>939897698209718</v>
      </c>
      <c r="WW577">
        <v>172634271099744</v>
      </c>
      <c r="WX577">
        <v>44757033248081</v>
      </c>
      <c r="WY577">
        <v>31969309462915</v>
      </c>
      <c r="WZ577">
        <v>38363171355498</v>
      </c>
      <c r="XA577">
        <v>0</v>
      </c>
      <c r="XB577">
        <v>0</v>
      </c>
      <c r="XC577">
        <v>0</v>
      </c>
      <c r="XD577">
        <v>0</v>
      </c>
      <c r="XE577">
        <v>223785166240409</v>
      </c>
      <c r="XF577">
        <v>191815856777493</v>
      </c>
      <c r="XG577">
        <v>39002557544757</v>
      </c>
      <c r="XH577">
        <v>12787723785166</v>
      </c>
      <c r="XI577">
        <v>0</v>
      </c>
      <c r="XJ577">
        <v>0</v>
      </c>
      <c r="XK577">
        <v>0</v>
      </c>
      <c r="XL577">
        <v>0</v>
      </c>
      <c r="XM577">
        <v>2244245524296675</v>
      </c>
      <c r="XN577">
        <v>0</v>
      </c>
      <c r="XO577">
        <v>319693094629156</v>
      </c>
      <c r="XP577">
        <v>95907928388746</v>
      </c>
      <c r="XQ577">
        <v>319693094629156</v>
      </c>
      <c r="XR577">
        <v>0</v>
      </c>
      <c r="XS577">
        <v>0</v>
      </c>
      <c r="XT577">
        <v>0</v>
      </c>
      <c r="XU577">
        <v>0</v>
      </c>
      <c r="XV577">
        <v>0</v>
      </c>
      <c r="XW577">
        <v>0</v>
      </c>
      <c r="XX577">
        <v>0</v>
      </c>
      <c r="XY577">
        <v>0</v>
      </c>
      <c r="XZ577">
        <v>25575447570332</v>
      </c>
      <c r="YA577">
        <v>0</v>
      </c>
      <c r="YB577">
        <v>6393861892583</v>
      </c>
      <c r="YC577">
        <v>6393861892583</v>
      </c>
      <c r="YD577">
        <v>0</v>
      </c>
      <c r="YE577">
        <v>0</v>
      </c>
      <c r="YF577">
        <v>0</v>
      </c>
      <c r="YG577">
        <v>0</v>
      </c>
      <c r="YH577">
        <v>0</v>
      </c>
      <c r="YI577">
        <v>0</v>
      </c>
      <c r="YJ577">
        <v>0</v>
      </c>
      <c r="YK577">
        <v>0</v>
      </c>
      <c r="YL577">
        <v>0</v>
      </c>
      <c r="YM577">
        <v>25575447570332</v>
      </c>
      <c r="YN577">
        <v>0</v>
      </c>
      <c r="YO577">
        <v>0</v>
      </c>
      <c r="YP577">
        <v>0</v>
      </c>
      <c r="YQ577">
        <v>2776318787661763</v>
      </c>
      <c r="YR577">
        <v>-204603580562659</v>
      </c>
      <c r="YS577">
        <v>4672093674602708</v>
      </c>
      <c r="YT577">
        <v>4671098247846846</v>
      </c>
      <c r="YU577">
        <v>1624469901865455</v>
      </c>
      <c r="YV577">
        <v>-7939596645367411</v>
      </c>
      <c r="YW577">
        <v>0</v>
      </c>
      <c r="YX577">
        <v>0</v>
      </c>
      <c r="YY577">
        <v>0</v>
      </c>
      <c r="YZ577">
        <v>0</v>
      </c>
      <c r="ZA577">
        <v>0</v>
      </c>
      <c r="ZB577">
        <v>1138107416879795</v>
      </c>
      <c r="ZC577">
        <v>332480818414322</v>
      </c>
      <c r="ZD577">
        <v>70332480818414</v>
      </c>
      <c r="ZE577">
        <v>6393861892583</v>
      </c>
      <c r="ZF577">
        <v>0</v>
      </c>
      <c r="ZG577">
        <v>6393861892583</v>
      </c>
      <c r="ZH577">
        <v>0</v>
      </c>
      <c r="ZI577">
        <v>19181585677749</v>
      </c>
      <c r="ZJ577">
        <v>0</v>
      </c>
      <c r="ZK577">
        <v>0</v>
      </c>
      <c r="ZL577">
        <v>856777493606138</v>
      </c>
      <c r="ZM577">
        <v>172634271099744</v>
      </c>
      <c r="ZN577">
        <v>134271099744245</v>
      </c>
      <c r="ZO577">
        <v>108695652173913</v>
      </c>
      <c r="ZP577">
        <v>0</v>
      </c>
      <c r="ZQ577">
        <v>44757033248081</v>
      </c>
      <c r="ZR577">
        <v>44757033248081</v>
      </c>
      <c r="ZS577">
        <v>0</v>
      </c>
      <c r="ZT577">
        <v>89514066496163</v>
      </c>
      <c r="ZU577">
        <v>89514066496163</v>
      </c>
      <c r="ZV577">
        <v>0</v>
      </c>
      <c r="ZW577">
        <v>63938618925831</v>
      </c>
      <c r="ZX577">
        <v>25575447570332</v>
      </c>
      <c r="ZY577">
        <v>38363171355498</v>
      </c>
      <c r="ZZ577">
        <v>0</v>
      </c>
      <c r="AAA577">
        <v>0</v>
      </c>
      <c r="AAB577">
        <v>3248081841432225</v>
      </c>
      <c r="AAC577">
        <v>1240409207161125</v>
      </c>
      <c r="AAD577">
        <v>20076726342711</v>
      </c>
      <c r="AAE577">
        <v>2845268542199488</v>
      </c>
      <c r="AAF577">
        <v>1297953964194373</v>
      </c>
      <c r="AAG577">
        <v>1547314578005115</v>
      </c>
      <c r="AAH577">
        <v>3797953964194373</v>
      </c>
      <c r="AAI577">
        <v>748081841432225</v>
      </c>
      <c r="AAJ577">
        <v>805626598465473</v>
      </c>
      <c r="AAK577">
        <v>9910485933503836</v>
      </c>
      <c r="AAL577">
        <v>3267263427109974</v>
      </c>
      <c r="AAM577">
        <v>4398976982097187</v>
      </c>
      <c r="AAN577">
        <v>22</v>
      </c>
      <c r="AAO577">
        <v>22</v>
      </c>
      <c r="AAP577">
        <v>12</v>
      </c>
      <c r="AAQ577">
        <v>22</v>
      </c>
      <c r="AAR577">
        <v>22</v>
      </c>
      <c r="AAS577">
        <v>-12</v>
      </c>
      <c r="AAT577">
        <v>3069053708439898</v>
      </c>
      <c r="AAU577">
        <v>1534526854219949</v>
      </c>
      <c r="AAV577">
        <v>1534526854219949</v>
      </c>
      <c r="AAW577" s="1" t="s">
        <v>930</v>
      </c>
      <c r="AAX577">
        <v>2263427109974424</v>
      </c>
      <c r="AAY577">
        <v>4412905990802332</v>
      </c>
      <c r="AAZ577">
        <v>1.7290748898678414E+16</v>
      </c>
      <c r="ABA577">
        <v>4667519181585677</v>
      </c>
      <c r="ABB577">
        <v>1803069053708439</v>
      </c>
      <c r="ABC577">
        <v>2864450127877238</v>
      </c>
      <c r="ABD577">
        <v>1.3457627118644068E+16</v>
      </c>
      <c r="ABE577">
        <v>2.2156549520766772E+16</v>
      </c>
      <c r="ABF577">
        <v>19859275608914</v>
      </c>
      <c r="ABG577">
        <v>-1829073482428115</v>
      </c>
      <c r="ABH577">
        <v>1.8650806236272224E+16</v>
      </c>
      <c r="ABI577">
        <v>4685138539042821</v>
      </c>
      <c r="ABJ577">
        <v>3178372117699535</v>
      </c>
      <c r="ABK577">
        <v>2.6318407960199008E+16</v>
      </c>
      <c r="ABL577">
        <v>1.8195327390872488E+16</v>
      </c>
      <c r="ABM577">
        <v>2775568607425758</v>
      </c>
      <c r="ABN577">
        <v>5200395537838758</v>
      </c>
      <c r="ABO577">
        <v>1975953692071059</v>
      </c>
      <c r="ABP577">
        <v>130</v>
      </c>
      <c r="ABQ577">
        <v>348</v>
      </c>
      <c r="ABR577">
        <v>3024047761670583</v>
      </c>
      <c r="ABS577">
        <v>373134328358209</v>
      </c>
      <c r="ABT577">
        <v>461734693877551</v>
      </c>
      <c r="ABU577">
        <v>0</v>
      </c>
      <c r="ABV577">
        <v>0</v>
      </c>
      <c r="ABW577">
        <v>99009900990099</v>
      </c>
      <c r="ABX577">
        <v>99009900990099</v>
      </c>
      <c r="ABY577">
        <v>0</v>
      </c>
      <c r="ABZ577">
        <v>0</v>
      </c>
      <c r="ACA577">
        <v>49504950495049</v>
      </c>
      <c r="ACB577">
        <v>2524752475247525</v>
      </c>
      <c r="ACC577">
        <v>1336633663366336</v>
      </c>
      <c r="ACD577">
        <v>1435643564356435</v>
      </c>
      <c r="ACE577">
        <v>1287128712871287</v>
      </c>
      <c r="ACF577">
        <v>1386138613861386</v>
      </c>
      <c r="ACG577">
        <v>1039603960396039</v>
      </c>
      <c r="ACH577">
        <v>445544554455445</v>
      </c>
      <c r="ACI577">
        <v>2.4752475247524696E+16</v>
      </c>
      <c r="ACJ577">
        <v>0</v>
      </c>
      <c r="ACK577">
        <v>0</v>
      </c>
      <c r="ACL577">
        <v>297029702970296</v>
      </c>
      <c r="ACM577">
        <v>9455445544554452</v>
      </c>
      <c r="ACN577">
        <v>5.4455445544554296E+16</v>
      </c>
      <c r="ACO577">
        <v>0</v>
      </c>
      <c r="ACP577">
        <v>0</v>
      </c>
      <c r="ACQ577">
        <v>49504950495049</v>
      </c>
      <c r="ACR577">
        <v>0</v>
      </c>
      <c r="ACS577">
        <v>0</v>
      </c>
      <c r="ACT577">
        <v>0</v>
      </c>
      <c r="ACU577">
        <v>247524752475247</v>
      </c>
      <c r="ACV577">
        <v>0</v>
      </c>
      <c r="ACW577">
        <v>0</v>
      </c>
      <c r="ACX577">
        <v>1.2023809523809524E+16</v>
      </c>
      <c r="ACY577">
        <v>-2881720430107527</v>
      </c>
      <c r="ACZ577">
        <v>2501518940153689</v>
      </c>
      <c r="ADA577">
        <v>4626865671641791</v>
      </c>
      <c r="ADB577">
        <v>0</v>
      </c>
      <c r="ADC577">
        <v>0</v>
      </c>
      <c r="ADD577">
        <v>810</v>
      </c>
      <c r="ADE577">
        <v>0</v>
      </c>
      <c r="ADF577">
        <v>0</v>
      </c>
      <c r="ADG577">
        <v>0</v>
      </c>
      <c r="ADH577">
        <v>0</v>
      </c>
      <c r="ADI577">
        <v>0</v>
      </c>
      <c r="ADJ577">
        <v>0</v>
      </c>
      <c r="ADK577">
        <v>0</v>
      </c>
      <c r="ADL577">
        <v>0</v>
      </c>
      <c r="ADM577">
        <v>0</v>
      </c>
      <c r="ADN577">
        <v>0</v>
      </c>
      <c r="ADO577">
        <v>0</v>
      </c>
      <c r="ADP577">
        <v>1691542288557214</v>
      </c>
      <c r="ADQ577">
        <v>497512437810945</v>
      </c>
      <c r="ADR577">
        <v>0</v>
      </c>
      <c r="ADS577">
        <v>0</v>
      </c>
      <c r="ADT577">
        <v>0</v>
      </c>
      <c r="ADU577">
        <v>0</v>
      </c>
      <c r="ADV577">
        <v>0</v>
      </c>
      <c r="ADW577">
        <v>1194029850746268</v>
      </c>
      <c r="ADX577">
        <v>199004975124378</v>
      </c>
      <c r="ADY577">
        <v>49751243781094</v>
      </c>
      <c r="ADZ577">
        <v>149253731343283</v>
      </c>
      <c r="AEA577">
        <v>0</v>
      </c>
      <c r="AEB577">
        <v>0</v>
      </c>
      <c r="AEC577">
        <v>0</v>
      </c>
      <c r="AED577">
        <v>0</v>
      </c>
      <c r="AEE577">
        <v>348258706467661</v>
      </c>
      <c r="AEF577">
        <v>149253731343283</v>
      </c>
      <c r="AEG577">
        <v>199004975124378</v>
      </c>
      <c r="AEH577">
        <v>0</v>
      </c>
      <c r="AEI577">
        <v>0</v>
      </c>
      <c r="AEJ577">
        <v>0</v>
      </c>
      <c r="AEK577">
        <v>1641791044776119</v>
      </c>
      <c r="AEL577">
        <v>348258706467661</v>
      </c>
      <c r="AEM577">
        <v>199004975124378</v>
      </c>
      <c r="AEN577">
        <v>99502487562189</v>
      </c>
      <c r="AEO577">
        <v>0</v>
      </c>
      <c r="AEP577">
        <v>0</v>
      </c>
      <c r="AEQ577">
        <v>0</v>
      </c>
      <c r="AER577">
        <v>0</v>
      </c>
      <c r="AES577">
        <v>0</v>
      </c>
      <c r="AET577">
        <v>103092783505154</v>
      </c>
      <c r="AEU577">
        <v>0</v>
      </c>
      <c r="AEV577">
        <v>0</v>
      </c>
      <c r="AEW577">
        <v>0</v>
      </c>
      <c r="AEX577">
        <v>0</v>
      </c>
      <c r="AEY577">
        <v>0</v>
      </c>
      <c r="AEZ577">
        <v>0</v>
      </c>
      <c r="AFA577">
        <v>0</v>
      </c>
      <c r="AFB577">
        <v>51546391752577</v>
      </c>
      <c r="AFC577">
        <v>0</v>
      </c>
      <c r="AFD577">
        <v>0</v>
      </c>
      <c r="AFE577">
        <v>2390181560583605</v>
      </c>
      <c r="AFF577">
        <v>-348258706467661</v>
      </c>
      <c r="AFG577">
        <v>2632864162344291</v>
      </c>
      <c r="AFH577">
        <v>3.8293316772678968E+16</v>
      </c>
      <c r="AFI577">
        <v>1577207132041655</v>
      </c>
      <c r="AFJ577">
        <v>-4528837622005324</v>
      </c>
      <c r="AFK577">
        <v>0</v>
      </c>
      <c r="AFL577">
        <v>0</v>
      </c>
      <c r="AFM577">
        <v>0</v>
      </c>
      <c r="AFN577">
        <v>0</v>
      </c>
      <c r="AFO577">
        <v>1343283582089552</v>
      </c>
      <c r="AFP577">
        <v>348258706467661</v>
      </c>
      <c r="AFQ577">
        <v>49751243781094</v>
      </c>
      <c r="AFR577">
        <v>0</v>
      </c>
      <c r="AFS577">
        <v>0</v>
      </c>
      <c r="AFT577">
        <v>0</v>
      </c>
      <c r="AFU577">
        <v>0</v>
      </c>
      <c r="AFV577">
        <v>0</v>
      </c>
      <c r="AFW577">
        <v>1044776119402985</v>
      </c>
      <c r="AFX577">
        <v>248756218905472</v>
      </c>
      <c r="AFY577">
        <v>199004975124378</v>
      </c>
      <c r="AFZ577">
        <v>51546391752577</v>
      </c>
      <c r="AGA577">
        <v>0</v>
      </c>
      <c r="AGB577">
        <v>0</v>
      </c>
      <c r="AGC577">
        <v>0</v>
      </c>
      <c r="AGD577">
        <v>0</v>
      </c>
      <c r="AGE577">
        <v>0</v>
      </c>
      <c r="AGF577">
        <v>0</v>
      </c>
      <c r="AGG577">
        <v>0</v>
      </c>
      <c r="AGH577">
        <v>0</v>
      </c>
      <c r="AGI577">
        <v>0</v>
      </c>
      <c r="AGJ577">
        <v>0</v>
      </c>
      <c r="AGK577">
        <v>3781094527363184</v>
      </c>
      <c r="AGL577">
        <v>1592039800995024</v>
      </c>
      <c r="AGM577">
        <v>2189054726368159</v>
      </c>
      <c r="AGN577">
        <v>3233830845771144</v>
      </c>
      <c r="AGO577">
        <v>1492537313432835</v>
      </c>
      <c r="AGP577">
        <v>1741293532338308</v>
      </c>
      <c r="AGQ577">
        <v>2985074626865671</v>
      </c>
      <c r="AGR577">
        <v>646766169154228</v>
      </c>
      <c r="AGS577">
        <v>696517412935323</v>
      </c>
      <c r="AGT577">
        <v>10</v>
      </c>
      <c r="AGU577">
        <v>373134328358209</v>
      </c>
      <c r="AGV577">
        <v>4626865671641791</v>
      </c>
      <c r="AGW577">
        <v>120</v>
      </c>
      <c r="AGX577">
        <v>120</v>
      </c>
      <c r="AGY577">
        <v>120</v>
      </c>
      <c r="AGZ577">
        <v>120</v>
      </c>
      <c r="AHA577">
        <v>120</v>
      </c>
      <c r="AHB577">
        <v>-120</v>
      </c>
      <c r="AHC577">
        <v>308457711442786</v>
      </c>
      <c r="AHD577">
        <v>1492537313432835</v>
      </c>
      <c r="AHE577">
        <v>1592039800995024</v>
      </c>
      <c r="AHF577">
        <v>680</v>
      </c>
      <c r="AHG577">
        <v>1641791044776119</v>
      </c>
      <c r="AHH577">
        <v>4217171717171717</v>
      </c>
      <c r="AHI577">
        <v>1.5303030303030304E+16</v>
      </c>
      <c r="AHJ577">
        <v>527363184079602</v>
      </c>
      <c r="AHK577">
        <v>2238805970149253</v>
      </c>
      <c r="AHL577">
        <v>3034825870646766</v>
      </c>
      <c r="AHM577">
        <v>1.3557046979865772E+16</v>
      </c>
      <c r="AHN577">
        <v>2111801242236025</v>
      </c>
      <c r="AHO577">
        <v>1457445177345413</v>
      </c>
      <c r="AHP577">
        <v>-1925465838509316</v>
      </c>
      <c r="AHQ577">
        <v>1.8500143627117824E+16</v>
      </c>
      <c r="AHR577">
        <v>7857142857142857</v>
      </c>
      <c r="AHS577" s="1" t="s">
        <v>2015</v>
      </c>
      <c r="AHT577" s="1" t="s">
        <v>933</v>
      </c>
      <c r="AHU577" s="1" t="s">
        <v>934</v>
      </c>
      <c r="AHV577" s="1" t="s">
        <v>935</v>
      </c>
      <c r="AHW577" s="1" t="s">
        <v>936</v>
      </c>
    </row>
    <row r="578" spans="1:907" x14ac:dyDescent="0.25">
      <c r="A578">
        <v>544</v>
      </c>
      <c r="B578" s="1" t="s">
        <v>2016</v>
      </c>
      <c r="C578" s="1" t="s">
        <v>1025</v>
      </c>
      <c r="D578" s="1" t="s">
        <v>1545</v>
      </c>
      <c r="E578" s="1" t="s">
        <v>1546</v>
      </c>
      <c r="F578">
        <v>2</v>
      </c>
      <c r="G578">
        <v>2</v>
      </c>
      <c r="H578">
        <v>202</v>
      </c>
      <c r="I578">
        <v>1754</v>
      </c>
      <c r="J578" s="1" t="s">
        <v>977</v>
      </c>
      <c r="K578" s="1" t="s">
        <v>1091</v>
      </c>
      <c r="L578" s="1" t="s">
        <v>1092</v>
      </c>
      <c r="M578" s="1" t="s">
        <v>914</v>
      </c>
      <c r="N578" s="1" t="s">
        <v>1107</v>
      </c>
      <c r="O578" s="1" t="s">
        <v>990</v>
      </c>
      <c r="P578" s="1" t="s">
        <v>958</v>
      </c>
      <c r="Q578" s="1" t="s">
        <v>918</v>
      </c>
      <c r="R578" s="1" t="s">
        <v>919</v>
      </c>
      <c r="S578" s="1" t="s">
        <v>920</v>
      </c>
      <c r="T578" s="1" t="s">
        <v>921</v>
      </c>
      <c r="U578" s="1" t="s">
        <v>1297</v>
      </c>
      <c r="V578" s="1" t="s">
        <v>1230</v>
      </c>
      <c r="W578" s="1" t="s">
        <v>1230</v>
      </c>
      <c r="X578" s="1" t="s">
        <v>1143</v>
      </c>
      <c r="Y578" s="1" t="s">
        <v>949</v>
      </c>
      <c r="Z578" s="1" t="s">
        <v>950</v>
      </c>
      <c r="AA578" s="1" t="s">
        <v>953</v>
      </c>
      <c r="AB578">
        <v>666666666666666</v>
      </c>
      <c r="AC578">
        <v>6666666666666666</v>
      </c>
      <c r="AD578">
        <v>0</v>
      </c>
      <c r="AE578">
        <v>2666666666666666</v>
      </c>
      <c r="AF578">
        <v>0</v>
      </c>
      <c r="AG578">
        <v>0</v>
      </c>
      <c r="AH578">
        <v>69930069930069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909090909090909</v>
      </c>
      <c r="AY578">
        <v>3356643356643357</v>
      </c>
      <c r="AZ578">
        <v>0</v>
      </c>
      <c r="BA578">
        <v>1188811188811188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2587412587412587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139860139860139</v>
      </c>
      <c r="BR578">
        <v>0</v>
      </c>
      <c r="BS578">
        <v>0</v>
      </c>
      <c r="BT578">
        <v>419580419580419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1188811188811188</v>
      </c>
      <c r="CF578">
        <v>0</v>
      </c>
      <c r="CG578">
        <v>1328671328671328</v>
      </c>
      <c r="CH578">
        <v>6853146853146853</v>
      </c>
      <c r="CI578">
        <v>629370629370629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139860139860139</v>
      </c>
      <c r="CQ578">
        <v>0</v>
      </c>
      <c r="CR578">
        <v>0</v>
      </c>
      <c r="CS578">
        <v>0</v>
      </c>
      <c r="CT578">
        <v>69930069930069</v>
      </c>
      <c r="CU578">
        <v>0</v>
      </c>
      <c r="CV578">
        <v>1118881118881118</v>
      </c>
      <c r="CW578">
        <v>0</v>
      </c>
      <c r="CX578">
        <v>0</v>
      </c>
      <c r="CY578">
        <v>5174825174825175</v>
      </c>
      <c r="CZ578">
        <v>0</v>
      </c>
      <c r="DA578">
        <v>0</v>
      </c>
      <c r="DB578">
        <v>1328671328671328</v>
      </c>
      <c r="DC578">
        <v>0</v>
      </c>
      <c r="DD578">
        <v>3496503496503496</v>
      </c>
      <c r="DE578">
        <v>0</v>
      </c>
      <c r="DF578">
        <v>0</v>
      </c>
      <c r="DG578">
        <v>0</v>
      </c>
      <c r="DH578">
        <v>2342592592592593</v>
      </c>
      <c r="DI578">
        <v>2.3689138576779024E+16</v>
      </c>
      <c r="DJ578">
        <v>1.8814814814814812E+16</v>
      </c>
      <c r="DK578">
        <v>2.4901960784313728E+16</v>
      </c>
      <c r="DL578">
        <v>3108695652173913</v>
      </c>
      <c r="DM578">
        <v>2.9791666666666664E+16</v>
      </c>
      <c r="DN578">
        <v>0</v>
      </c>
      <c r="DO578">
        <v>0</v>
      </c>
      <c r="DP578">
        <v>0</v>
      </c>
      <c r="DQ578">
        <v>7010869565217391</v>
      </c>
      <c r="DR578">
        <v>5</v>
      </c>
      <c r="DS578">
        <v>0</v>
      </c>
      <c r="DT578">
        <v>0</v>
      </c>
      <c r="DU578">
        <v>0</v>
      </c>
      <c r="DV578">
        <v>25</v>
      </c>
      <c r="DW578">
        <v>0</v>
      </c>
      <c r="DX578">
        <v>25</v>
      </c>
      <c r="DY578">
        <v>5</v>
      </c>
      <c r="DZ578">
        <v>25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25</v>
      </c>
      <c r="EK578">
        <v>0</v>
      </c>
      <c r="EL578">
        <v>0</v>
      </c>
      <c r="EM578">
        <v>0</v>
      </c>
      <c r="EN578">
        <v>25</v>
      </c>
      <c r="EO578">
        <v>0</v>
      </c>
      <c r="EP578">
        <v>0</v>
      </c>
      <c r="EQ578">
        <v>2391304347826087</v>
      </c>
      <c r="ER578">
        <v>0</v>
      </c>
      <c r="ES578">
        <v>597826086956521</v>
      </c>
      <c r="ET578">
        <v>7010869565217391</v>
      </c>
      <c r="EU578">
        <v>0</v>
      </c>
      <c r="EV578">
        <v>0</v>
      </c>
      <c r="EW578">
        <v>2391304347826087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597826086956521</v>
      </c>
      <c r="FF578">
        <v>0</v>
      </c>
      <c r="FG578">
        <v>0</v>
      </c>
      <c r="FH578">
        <v>0</v>
      </c>
      <c r="FI578">
        <v>597826086956521</v>
      </c>
      <c r="FJ578">
        <v>0</v>
      </c>
      <c r="FK578">
        <v>0</v>
      </c>
      <c r="FL578">
        <v>45</v>
      </c>
      <c r="FM578" s="1" t="s">
        <v>928</v>
      </c>
      <c r="FN578">
        <v>0</v>
      </c>
      <c r="FO578">
        <v>7</v>
      </c>
      <c r="FP578">
        <v>0</v>
      </c>
      <c r="FQ578">
        <v>0</v>
      </c>
      <c r="FR578">
        <v>91</v>
      </c>
      <c r="FS578">
        <v>336</v>
      </c>
      <c r="FT578">
        <v>0</v>
      </c>
      <c r="FU578">
        <v>0</v>
      </c>
      <c r="FV578">
        <v>378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14</v>
      </c>
      <c r="GC578">
        <v>42</v>
      </c>
      <c r="GD578">
        <v>0</v>
      </c>
      <c r="GE578">
        <v>0</v>
      </c>
      <c r="GF578">
        <v>0</v>
      </c>
      <c r="GG578">
        <v>0</v>
      </c>
      <c r="GH578">
        <v>133</v>
      </c>
      <c r="GJ578">
        <v>3162947140823062</v>
      </c>
      <c r="GK578">
        <v>4442231075697211</v>
      </c>
      <c r="GL578">
        <v>1.1817416103300526E+16</v>
      </c>
      <c r="GM578">
        <v>4053597094235</v>
      </c>
      <c r="GN578">
        <v>511882816990743</v>
      </c>
      <c r="GO578">
        <v>1152310197889475</v>
      </c>
      <c r="GP578">
        <v>26</v>
      </c>
      <c r="GQ578">
        <v>4826086956521739</v>
      </c>
      <c r="GR578">
        <v>3920841454543971</v>
      </c>
      <c r="GS578">
        <v>4581673306772908</v>
      </c>
      <c r="GT578">
        <v>5357142857142857</v>
      </c>
      <c r="GU578">
        <v>0</v>
      </c>
      <c r="GV578">
        <v>0</v>
      </c>
      <c r="GW578">
        <v>0</v>
      </c>
      <c r="GX578">
        <v>158730158730158</v>
      </c>
      <c r="GY578">
        <v>0</v>
      </c>
      <c r="GZ578">
        <v>79365079365079</v>
      </c>
      <c r="HA578">
        <v>39682539682539</v>
      </c>
      <c r="HB578">
        <v>2896825396825397</v>
      </c>
      <c r="HC578">
        <v>992063492063492</v>
      </c>
      <c r="HD578">
        <v>1111111111111111</v>
      </c>
      <c r="HE578">
        <v>123015873015873</v>
      </c>
      <c r="HF578">
        <v>1984126984126984</v>
      </c>
      <c r="HG578">
        <v>595238095238095</v>
      </c>
      <c r="HH578">
        <v>873015873015873</v>
      </c>
      <c r="HI578">
        <v>2.7777777777777596E+16</v>
      </c>
      <c r="HJ578">
        <v>0</v>
      </c>
      <c r="HK578">
        <v>0</v>
      </c>
      <c r="HL578">
        <v>39682539682539</v>
      </c>
      <c r="HM578">
        <v>9682539682539684</v>
      </c>
      <c r="HN578">
        <v>317460317460315</v>
      </c>
      <c r="HO578">
        <v>0</v>
      </c>
      <c r="HP578">
        <v>0</v>
      </c>
      <c r="HQ578">
        <v>39682539682539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1.9090909090909088E+16</v>
      </c>
      <c r="HZ578">
        <v>-4827586206896552</v>
      </c>
      <c r="IA578">
        <v>4092996907909401</v>
      </c>
      <c r="IB578">
        <v>4621513944223107</v>
      </c>
      <c r="IC578">
        <v>0</v>
      </c>
      <c r="ID578">
        <v>0</v>
      </c>
      <c r="IE578">
        <v>2131033177434346</v>
      </c>
      <c r="IF578">
        <v>8577408539173243</v>
      </c>
      <c r="IG578">
        <v>724</v>
      </c>
      <c r="IH578">
        <v>6.2807453416149064E+16</v>
      </c>
      <c r="II578">
        <v>64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79681274900398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199203187250996</v>
      </c>
      <c r="IZ578">
        <v>318725099601593</v>
      </c>
      <c r="JA578">
        <v>0</v>
      </c>
      <c r="JB578">
        <v>0</v>
      </c>
      <c r="JC578">
        <v>0</v>
      </c>
      <c r="JD578">
        <v>199203187250996</v>
      </c>
      <c r="JE578">
        <v>0</v>
      </c>
      <c r="JF578">
        <v>0</v>
      </c>
      <c r="JG578">
        <v>0</v>
      </c>
      <c r="JH578">
        <v>0</v>
      </c>
      <c r="JI578">
        <v>99601593625498</v>
      </c>
      <c r="JJ578">
        <v>637450199203187</v>
      </c>
      <c r="JK578">
        <v>199203187250996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39840637450199</v>
      </c>
      <c r="JR578">
        <v>358565737051792</v>
      </c>
      <c r="JS578">
        <v>99601593625498</v>
      </c>
      <c r="JT578">
        <v>0</v>
      </c>
      <c r="JU578">
        <v>0</v>
      </c>
      <c r="JV578">
        <v>0</v>
      </c>
      <c r="JW578">
        <v>0</v>
      </c>
      <c r="JX578">
        <v>796812749003984</v>
      </c>
      <c r="JY578">
        <v>1035856573705179</v>
      </c>
      <c r="JZ578">
        <v>199203187250996</v>
      </c>
      <c r="KA578">
        <v>398406374501992</v>
      </c>
      <c r="KB578">
        <v>0</v>
      </c>
      <c r="KC578">
        <v>0</v>
      </c>
      <c r="KD578">
        <v>0</v>
      </c>
      <c r="KE578">
        <v>79681274900398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5564320513451619</v>
      </c>
      <c r="KR578">
        <v>-199203187250996</v>
      </c>
      <c r="KS578">
        <v>-52760461209295</v>
      </c>
      <c r="KT578">
        <v>6020265907219173</v>
      </c>
      <c r="KU578">
        <v>-945471843967413</v>
      </c>
      <c r="KV578">
        <v>4746268656716418</v>
      </c>
      <c r="KW578">
        <v>0</v>
      </c>
      <c r="KX578">
        <v>0</v>
      </c>
      <c r="KY578">
        <v>0</v>
      </c>
      <c r="KZ578">
        <v>398406374501992</v>
      </c>
      <c r="LA578">
        <v>398406374501992</v>
      </c>
      <c r="LB578">
        <v>39840637450199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</v>
      </c>
      <c r="LI578">
        <v>677290836653386</v>
      </c>
      <c r="LJ578">
        <v>159362549800796</v>
      </c>
      <c r="LK578">
        <v>0</v>
      </c>
      <c r="LL578">
        <v>0</v>
      </c>
      <c r="LM578">
        <v>0</v>
      </c>
      <c r="LN578">
        <v>79681274900398</v>
      </c>
      <c r="LO578">
        <v>79681274900398</v>
      </c>
      <c r="LP578">
        <v>0</v>
      </c>
      <c r="LQ578">
        <v>199203187250996</v>
      </c>
      <c r="LR578">
        <v>199203187250996</v>
      </c>
      <c r="LS578">
        <v>0</v>
      </c>
      <c r="LT578">
        <v>79681274900398</v>
      </c>
      <c r="LU578">
        <v>0</v>
      </c>
      <c r="LV578">
        <v>79681274900398</v>
      </c>
      <c r="LW578">
        <v>0</v>
      </c>
      <c r="LX578">
        <v>0</v>
      </c>
      <c r="LY578">
        <v>4342629482071713</v>
      </c>
      <c r="LZ578">
        <v>2031872509960159</v>
      </c>
      <c r="MA578">
        <v>2310756972111553</v>
      </c>
      <c r="MB578">
        <v>1673306772908366</v>
      </c>
      <c r="MC578">
        <v>836653386454183</v>
      </c>
      <c r="MD578">
        <v>836653386454183</v>
      </c>
      <c r="ME578">
        <v>3824701195219123</v>
      </c>
      <c r="MF578">
        <v>1633466135458167</v>
      </c>
      <c r="MG578">
        <v>1394422310756972</v>
      </c>
      <c r="MH578">
        <v>9800796812749004</v>
      </c>
      <c r="MI578">
        <v>4382470119521912</v>
      </c>
      <c r="MJ578">
        <v>4621513944223107</v>
      </c>
      <c r="MK578">
        <v>16</v>
      </c>
      <c r="ML578">
        <v>16</v>
      </c>
      <c r="MM578">
        <v>12</v>
      </c>
      <c r="MN578">
        <v>16</v>
      </c>
      <c r="MO578">
        <v>16</v>
      </c>
      <c r="MP578">
        <v>-12</v>
      </c>
      <c r="MQ578">
        <v>5059760956175299</v>
      </c>
      <c r="MR578">
        <v>2828685258964143</v>
      </c>
      <c r="MS578">
        <v>2231075697211155</v>
      </c>
      <c r="MT578">
        <v>38</v>
      </c>
      <c r="MU578" s="1" t="s">
        <v>971</v>
      </c>
      <c r="MV578">
        <v>876494023904382</v>
      </c>
      <c r="MW578">
        <v>4195721187025535</v>
      </c>
      <c r="MX578">
        <v>1.9534883720930232E+16</v>
      </c>
      <c r="MY578">
        <v>4063745019920319</v>
      </c>
      <c r="MZ578">
        <v>1673306772908366</v>
      </c>
      <c r="NA578">
        <v>2390438247011952</v>
      </c>
      <c r="NB578">
        <v>3930348258706468</v>
      </c>
      <c r="NC578">
        <v>2985058043071678</v>
      </c>
      <c r="ND578">
        <v>746268656716417</v>
      </c>
      <c r="NE578">
        <v>3224502427592029</v>
      </c>
      <c r="NF578">
        <v>4814882184249238</v>
      </c>
      <c r="NG578">
        <v>2450632911392405</v>
      </c>
      <c r="NH578">
        <v>2051155859964513</v>
      </c>
      <c r="NI578">
        <v>3189364998050907</v>
      </c>
      <c r="NJ578">
        <v>6525256558719006</v>
      </c>
      <c r="NK578">
        <v>2662682170138437</v>
      </c>
      <c r="NL578">
        <v>23</v>
      </c>
      <c r="NM578">
        <v>4.2105263157894736E+16</v>
      </c>
      <c r="NN578">
        <v>3224556453577794</v>
      </c>
      <c r="NO578">
        <v>2886075949367088</v>
      </c>
      <c r="NP578">
        <v>3789267015706806</v>
      </c>
      <c r="NQ578">
        <v>25252525252525</v>
      </c>
      <c r="NR578">
        <v>0</v>
      </c>
      <c r="NS578">
        <v>0</v>
      </c>
      <c r="NT578">
        <v>5050505050505</v>
      </c>
      <c r="NU578">
        <v>0</v>
      </c>
      <c r="NV578">
        <v>0</v>
      </c>
      <c r="NW578">
        <v>0</v>
      </c>
      <c r="NX578">
        <v>1767676767676767</v>
      </c>
      <c r="NY578">
        <v>1262626262626262</v>
      </c>
      <c r="NZ578">
        <v>1262626262626262</v>
      </c>
      <c r="OA578">
        <v>1893939393939394</v>
      </c>
      <c r="OB578">
        <v>255050505050505</v>
      </c>
      <c r="OC578">
        <v>732323232323232</v>
      </c>
      <c r="OD578">
        <v>378787878787878</v>
      </c>
      <c r="OE578">
        <v>75757575757575</v>
      </c>
      <c r="OF578">
        <v>0</v>
      </c>
      <c r="OG578">
        <v>0</v>
      </c>
      <c r="OH578">
        <v>75757575757575</v>
      </c>
      <c r="OI578">
        <v>9848484848484844</v>
      </c>
      <c r="OJ578">
        <v>15151515151515</v>
      </c>
      <c r="OK578">
        <v>0</v>
      </c>
      <c r="OL578">
        <v>0</v>
      </c>
      <c r="OM578">
        <v>5050505050505</v>
      </c>
      <c r="ON578">
        <v>0</v>
      </c>
      <c r="OO578">
        <v>0</v>
      </c>
      <c r="OP578">
        <v>25252525252525</v>
      </c>
      <c r="OQ578">
        <v>0</v>
      </c>
      <c r="OR578">
        <v>30</v>
      </c>
      <c r="OS578">
        <v>-3.3655172413793104E+16</v>
      </c>
      <c r="OT578">
        <v>3.2719638027393856E+16</v>
      </c>
      <c r="OU578">
        <v>3670886075949367</v>
      </c>
      <c r="OV578">
        <v>0</v>
      </c>
      <c r="OW578">
        <v>0</v>
      </c>
      <c r="OX578">
        <v>5050582393073721</v>
      </c>
      <c r="OY578">
        <v>1380492520773484</v>
      </c>
      <c r="OZ578">
        <v>7128571428571429</v>
      </c>
      <c r="PA578">
        <v>6191158536585366</v>
      </c>
      <c r="PB578">
        <v>85</v>
      </c>
      <c r="PC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0</v>
      </c>
      <c r="PP578">
        <v>50632911392405</v>
      </c>
      <c r="PQ578">
        <v>0</v>
      </c>
      <c r="PR578">
        <v>0</v>
      </c>
      <c r="PS578">
        <v>0</v>
      </c>
      <c r="PT578">
        <v>0</v>
      </c>
      <c r="PU578">
        <v>1215189873417721</v>
      </c>
      <c r="PV578">
        <v>379746835443038</v>
      </c>
      <c r="PW578">
        <v>75949367088607</v>
      </c>
      <c r="PX578">
        <v>0</v>
      </c>
      <c r="PY578">
        <v>0</v>
      </c>
      <c r="PZ578">
        <v>25316455696202</v>
      </c>
      <c r="QA578">
        <v>0</v>
      </c>
      <c r="QB578">
        <v>0</v>
      </c>
      <c r="QC578">
        <v>0</v>
      </c>
      <c r="QD578">
        <v>0</v>
      </c>
      <c r="QE578">
        <v>0</v>
      </c>
      <c r="QF578">
        <v>810126582278481</v>
      </c>
      <c r="QG578">
        <v>227848101265822</v>
      </c>
      <c r="QH578">
        <v>0</v>
      </c>
      <c r="QI578">
        <v>0</v>
      </c>
      <c r="QJ578">
        <v>0</v>
      </c>
      <c r="QK578">
        <v>0</v>
      </c>
      <c r="QL578">
        <v>25316455696202</v>
      </c>
      <c r="QM578">
        <v>0</v>
      </c>
      <c r="QN578">
        <v>0</v>
      </c>
      <c r="QO578">
        <v>253164556962025</v>
      </c>
      <c r="QP578">
        <v>0</v>
      </c>
      <c r="QQ578">
        <v>177215189873417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3443037974683544</v>
      </c>
      <c r="QX578">
        <v>30379746835443</v>
      </c>
      <c r="QY578">
        <v>329113924050632</v>
      </c>
      <c r="QZ578">
        <v>126582278481012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126582278481012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50632911392405</v>
      </c>
      <c r="RP578">
        <v>0</v>
      </c>
      <c r="RQ578">
        <v>0</v>
      </c>
      <c r="RR578">
        <v>0</v>
      </c>
      <c r="RS578">
        <v>25316455696202</v>
      </c>
      <c r="RT578">
        <v>25316455696202</v>
      </c>
      <c r="RU578">
        <v>0</v>
      </c>
      <c r="RV578">
        <v>4138340327378773</v>
      </c>
      <c r="RW578">
        <v>-20253164556962</v>
      </c>
      <c r="RX578">
        <v>-2078254030561432</v>
      </c>
      <c r="RY578">
        <v>4023988341092401</v>
      </c>
      <c r="RZ578">
        <v>806932076827856</v>
      </c>
      <c r="SA578">
        <v>-398422712933754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860759493670886</v>
      </c>
      <c r="SH578">
        <v>455696202531645</v>
      </c>
      <c r="SI578">
        <v>0</v>
      </c>
      <c r="SJ578">
        <v>0</v>
      </c>
      <c r="SK578">
        <v>0</v>
      </c>
      <c r="SL578">
        <v>0</v>
      </c>
      <c r="SM578">
        <v>0</v>
      </c>
      <c r="SN578">
        <v>0</v>
      </c>
      <c r="SO578">
        <v>0</v>
      </c>
      <c r="SP578">
        <v>0</v>
      </c>
      <c r="SQ578">
        <v>50632911392405</v>
      </c>
      <c r="SR578">
        <v>253164556962025</v>
      </c>
      <c r="SS578">
        <v>151898734177215</v>
      </c>
      <c r="ST578">
        <v>10126582278481</v>
      </c>
      <c r="SU578">
        <v>0</v>
      </c>
      <c r="SV578">
        <v>0</v>
      </c>
      <c r="SW578">
        <v>0</v>
      </c>
      <c r="SX578">
        <v>0</v>
      </c>
      <c r="SY578">
        <v>10126582278481</v>
      </c>
      <c r="SZ578">
        <v>25316455696202</v>
      </c>
      <c r="TA578">
        <v>75949367088607</v>
      </c>
      <c r="TB578">
        <v>227848101265822</v>
      </c>
      <c r="TC578">
        <v>50632911392405</v>
      </c>
      <c r="TD578">
        <v>177215189873417</v>
      </c>
      <c r="TE578">
        <v>2784810126582278</v>
      </c>
      <c r="TF578">
        <v>1063291139240506</v>
      </c>
      <c r="TG578">
        <v>1721518987341772</v>
      </c>
      <c r="TH578">
        <v>2329113924050632</v>
      </c>
      <c r="TI578">
        <v>1012658227848101</v>
      </c>
      <c r="TJ578">
        <v>1316455696202531</v>
      </c>
      <c r="TK578">
        <v>4658227848101265</v>
      </c>
      <c r="TL578">
        <v>759493670886076</v>
      </c>
      <c r="TM578">
        <v>455696202531645</v>
      </c>
      <c r="TN578">
        <v>9898734177215188</v>
      </c>
      <c r="TO578">
        <v>2860759493670886</v>
      </c>
      <c r="TP578">
        <v>3594936708860759</v>
      </c>
      <c r="TQ578">
        <v>16</v>
      </c>
      <c r="TR578">
        <v>16</v>
      </c>
      <c r="TS578">
        <v>19</v>
      </c>
      <c r="TT578">
        <v>16</v>
      </c>
      <c r="TU578">
        <v>16</v>
      </c>
      <c r="TV578">
        <v>-19</v>
      </c>
      <c r="TW578">
        <v>3113924050632911</v>
      </c>
      <c r="TX578">
        <v>1569620253164557</v>
      </c>
      <c r="TY578">
        <v>1544303797468354</v>
      </c>
      <c r="TZ578">
        <v>62</v>
      </c>
      <c r="UA578" s="1" t="s">
        <v>997</v>
      </c>
      <c r="UB578">
        <v>3493670886075949</v>
      </c>
      <c r="UC578">
        <v>8564430894308943</v>
      </c>
      <c r="UD578">
        <v>30</v>
      </c>
      <c r="UE578">
        <v>3392405063291139</v>
      </c>
      <c r="UF578">
        <v>1316455696202531</v>
      </c>
      <c r="UG578">
        <v>2075949367088607</v>
      </c>
      <c r="UH578">
        <v>1.7981072555205048E+16</v>
      </c>
      <c r="UI578">
        <v>1.7303004465074704E+16</v>
      </c>
      <c r="UJ578">
        <v>-1009463722397476</v>
      </c>
      <c r="UK578">
        <v>1715369120027597</v>
      </c>
      <c r="UL578">
        <v>1.5714285714285714E+16</v>
      </c>
      <c r="UM578">
        <v>1007936507936508</v>
      </c>
      <c r="UN578">
        <v>6414141414141414</v>
      </c>
      <c r="UU578" s="1" t="s">
        <v>996</v>
      </c>
      <c r="UV578">
        <v>2.8819292701487048E+16</v>
      </c>
      <c r="UW578">
        <v>3151254953764861</v>
      </c>
      <c r="UX578">
        <v>1.7415642466011796E+16</v>
      </c>
      <c r="UY578">
        <v>3579736853306573</v>
      </c>
      <c r="UZ578">
        <v>709010729342419</v>
      </c>
      <c r="VA578">
        <v>2249931344004239</v>
      </c>
      <c r="VB578">
        <v>4494318181818182</v>
      </c>
      <c r="VC578">
        <v>3698295149190054</v>
      </c>
      <c r="VD578">
        <v>3487450462351387</v>
      </c>
      <c r="VE578">
        <v>4356484529295589</v>
      </c>
      <c r="VF578">
        <v>225037037037037</v>
      </c>
      <c r="VG578">
        <v>-3752738654147105</v>
      </c>
      <c r="VH578">
        <v>3.4402496599995964E+16</v>
      </c>
      <c r="VI578">
        <v>4220607661822985</v>
      </c>
      <c r="VJ578">
        <v>0</v>
      </c>
      <c r="VK578">
        <v>0</v>
      </c>
      <c r="VL578">
        <v>3591311374024735</v>
      </c>
      <c r="VM578">
        <v>1.1192543349427292E+16</v>
      </c>
      <c r="VN578">
        <v>7184285714285716</v>
      </c>
      <c r="VO578">
        <v>6.2344656586123312E+16</v>
      </c>
      <c r="VP578">
        <v>0</v>
      </c>
      <c r="VQ578">
        <v>0</v>
      </c>
      <c r="VR578">
        <v>13210039630118</v>
      </c>
      <c r="VS578">
        <v>0</v>
      </c>
      <c r="VT578">
        <v>0</v>
      </c>
      <c r="VU578">
        <v>0</v>
      </c>
      <c r="VV578">
        <v>0</v>
      </c>
      <c r="VW578">
        <v>0</v>
      </c>
      <c r="VX578">
        <v>26420079260237</v>
      </c>
      <c r="VY578">
        <v>0</v>
      </c>
      <c r="VZ578">
        <v>0</v>
      </c>
      <c r="WA578">
        <v>0</v>
      </c>
      <c r="WB578">
        <v>0</v>
      </c>
      <c r="WC578">
        <v>0</v>
      </c>
      <c r="WD578">
        <v>0</v>
      </c>
      <c r="WE578">
        <v>0</v>
      </c>
      <c r="WF578">
        <v>33025099075297</v>
      </c>
      <c r="WG578">
        <v>0</v>
      </c>
      <c r="WH578">
        <v>0</v>
      </c>
      <c r="WI578">
        <v>0</v>
      </c>
      <c r="WJ578">
        <v>0</v>
      </c>
      <c r="WK578">
        <v>1525759577278732</v>
      </c>
      <c r="WL578">
        <v>369881109643328</v>
      </c>
      <c r="WM578">
        <v>59445178335535</v>
      </c>
      <c r="WN578">
        <v>0</v>
      </c>
      <c r="WO578">
        <v>0</v>
      </c>
      <c r="WP578">
        <v>72655217965653</v>
      </c>
      <c r="WQ578">
        <v>6605019815059</v>
      </c>
      <c r="WR578">
        <v>0</v>
      </c>
      <c r="WS578">
        <v>0</v>
      </c>
      <c r="WT578">
        <v>0</v>
      </c>
      <c r="WU578">
        <v>0</v>
      </c>
      <c r="WV578">
        <v>871862615587846</v>
      </c>
      <c r="WW578">
        <v>35006605019815</v>
      </c>
      <c r="WX578">
        <v>66050198150594</v>
      </c>
      <c r="WY578">
        <v>0</v>
      </c>
      <c r="WZ578">
        <v>6605019815059</v>
      </c>
      <c r="XA578">
        <v>0</v>
      </c>
      <c r="XB578">
        <v>13210039630118</v>
      </c>
      <c r="XC578">
        <v>0</v>
      </c>
      <c r="XD578">
        <v>0</v>
      </c>
      <c r="XE578">
        <v>191545574636723</v>
      </c>
      <c r="XF578">
        <v>151915455746367</v>
      </c>
      <c r="XG578">
        <v>389696169088507</v>
      </c>
      <c r="XH578">
        <v>0</v>
      </c>
      <c r="XI578">
        <v>6605019815059</v>
      </c>
      <c r="XJ578">
        <v>0</v>
      </c>
      <c r="XK578">
        <v>0</v>
      </c>
      <c r="XL578">
        <v>0</v>
      </c>
      <c r="XM578">
        <v>2291941875825627</v>
      </c>
      <c r="XN578">
        <v>0</v>
      </c>
      <c r="XO578">
        <v>541611624834874</v>
      </c>
      <c r="XP578">
        <v>250990752972258</v>
      </c>
      <c r="XQ578">
        <v>217965653896961</v>
      </c>
      <c r="XR578">
        <v>0</v>
      </c>
      <c r="XS578">
        <v>0</v>
      </c>
      <c r="XT578">
        <v>0</v>
      </c>
      <c r="XU578">
        <v>0</v>
      </c>
      <c r="XV578">
        <v>0</v>
      </c>
      <c r="XW578">
        <v>0</v>
      </c>
      <c r="XX578">
        <v>0</v>
      </c>
      <c r="XY578">
        <v>0</v>
      </c>
      <c r="XZ578">
        <v>85865257595772</v>
      </c>
      <c r="YA578">
        <v>0</v>
      </c>
      <c r="YB578">
        <v>0</v>
      </c>
      <c r="YC578">
        <v>0</v>
      </c>
      <c r="YD578">
        <v>0</v>
      </c>
      <c r="YE578">
        <v>0</v>
      </c>
      <c r="YF578">
        <v>0</v>
      </c>
      <c r="YG578">
        <v>0</v>
      </c>
      <c r="YH578">
        <v>0</v>
      </c>
      <c r="YI578">
        <v>26420079260237</v>
      </c>
      <c r="YJ578">
        <v>0</v>
      </c>
      <c r="YK578">
        <v>0</v>
      </c>
      <c r="YL578">
        <v>0</v>
      </c>
      <c r="YM578">
        <v>13210039630118</v>
      </c>
      <c r="YN578">
        <v>0</v>
      </c>
      <c r="YO578">
        <v>13210039630118</v>
      </c>
      <c r="YP578">
        <v>0</v>
      </c>
      <c r="YQ578">
        <v>2.4864546191071036E+16</v>
      </c>
      <c r="YR578">
        <v>-165125495376486</v>
      </c>
      <c r="YS578">
        <v>1169841898614978</v>
      </c>
      <c r="YT578">
        <v>4769823295174785</v>
      </c>
      <c r="YU578">
        <v>387679785151566</v>
      </c>
      <c r="YV578">
        <v>-2.3477887788778876E+16</v>
      </c>
      <c r="YW578">
        <v>0</v>
      </c>
      <c r="YX578">
        <v>0</v>
      </c>
      <c r="YY578">
        <v>0</v>
      </c>
      <c r="YZ578">
        <v>0</v>
      </c>
      <c r="ZA578">
        <v>0</v>
      </c>
      <c r="ZB578">
        <v>752972258916776</v>
      </c>
      <c r="ZC578">
        <v>58784676354029</v>
      </c>
      <c r="ZD578">
        <v>19815059445178</v>
      </c>
      <c r="ZE578">
        <v>0</v>
      </c>
      <c r="ZF578">
        <v>0</v>
      </c>
      <c r="ZG578">
        <v>13210039630118</v>
      </c>
      <c r="ZH578">
        <v>0</v>
      </c>
      <c r="ZI578">
        <v>0</v>
      </c>
      <c r="ZJ578">
        <v>0</v>
      </c>
      <c r="ZK578">
        <v>0</v>
      </c>
      <c r="ZL578">
        <v>601056803170409</v>
      </c>
      <c r="ZM578">
        <v>250990752972258</v>
      </c>
      <c r="ZN578">
        <v>11228533685601</v>
      </c>
      <c r="ZO578">
        <v>66050198150594</v>
      </c>
      <c r="ZP578">
        <v>0</v>
      </c>
      <c r="ZQ578">
        <v>39630118890356</v>
      </c>
      <c r="ZR578">
        <v>26420079260237</v>
      </c>
      <c r="ZS578">
        <v>13210039630118</v>
      </c>
      <c r="ZT578">
        <v>151915455746367</v>
      </c>
      <c r="ZU578">
        <v>105680317040951</v>
      </c>
      <c r="ZV578">
        <v>46235138705416</v>
      </c>
      <c r="ZW578">
        <v>138705416116248</v>
      </c>
      <c r="ZX578">
        <v>26420079260237</v>
      </c>
      <c r="ZY578">
        <v>11228533685601</v>
      </c>
      <c r="ZZ578">
        <v>0</v>
      </c>
      <c r="AAA578">
        <v>0</v>
      </c>
      <c r="AAB578">
        <v>3361955085865257</v>
      </c>
      <c r="AAC578">
        <v>1373844121532364</v>
      </c>
      <c r="AAD578">
        <v>1988110964332892</v>
      </c>
      <c r="AAE578">
        <v>2404227212681638</v>
      </c>
      <c r="AAF578">
        <v>1043593130779392</v>
      </c>
      <c r="AAG578">
        <v>1360634081902245</v>
      </c>
      <c r="AAH578">
        <v>4055482166446499</v>
      </c>
      <c r="AAI578">
        <v>1017173051519154</v>
      </c>
      <c r="AAJ578">
        <v>746367239101717</v>
      </c>
      <c r="AAK578">
        <v>9848084544253632</v>
      </c>
      <c r="AAL578">
        <v>3381770145310436</v>
      </c>
      <c r="AAM578">
        <v>4174372523117569</v>
      </c>
      <c r="AAN578">
        <v>21</v>
      </c>
      <c r="AAO578">
        <v>21</v>
      </c>
      <c r="AAP578">
        <v>19</v>
      </c>
      <c r="AAQ578">
        <v>21</v>
      </c>
      <c r="AAR578">
        <v>21</v>
      </c>
      <c r="AAS578">
        <v>-19</v>
      </c>
      <c r="AAT578">
        <v>3903566710700132</v>
      </c>
      <c r="AAU578">
        <v>1988110964332892</v>
      </c>
      <c r="AAV578">
        <v>1915455746367239</v>
      </c>
      <c r="AAW578" s="1" t="s">
        <v>930</v>
      </c>
      <c r="AAX578">
        <v>2344782034346103</v>
      </c>
      <c r="AAY578">
        <v>6230957470956027</v>
      </c>
      <c r="AAZ578">
        <v>2388364779874214</v>
      </c>
      <c r="ABA578">
        <v>3751651254953765</v>
      </c>
      <c r="ABB578">
        <v>1472919418758256</v>
      </c>
      <c r="ABC578">
        <v>2278731836195508</v>
      </c>
      <c r="ABD578">
        <v>1.6075949367088608E+16</v>
      </c>
      <c r="ABE578">
        <v>2442244224422442</v>
      </c>
      <c r="ABF578">
        <v>1960618271454449</v>
      </c>
      <c r="ABG578">
        <v>-552805280528052</v>
      </c>
      <c r="ABH578">
        <v>2211449393419132</v>
      </c>
      <c r="ABI578">
        <v>6043307086614173</v>
      </c>
      <c r="ABJ578">
        <v>798267549902506</v>
      </c>
      <c r="ABK578">
        <v>2.5177865612648224E+16</v>
      </c>
      <c r="ABL578">
        <v>2.2913164156292464E+16</v>
      </c>
      <c r="ABM578">
        <v>2.7452483916835116E+16</v>
      </c>
      <c r="ABN578">
        <v>4685254775209797</v>
      </c>
      <c r="ABO578">
        <v>1860862571629636</v>
      </c>
      <c r="ABP578">
        <v>210</v>
      </c>
      <c r="ABQ578">
        <v>3.7058823529411768E+16</v>
      </c>
      <c r="ABR578">
        <v>3.2653430119965036E+16</v>
      </c>
      <c r="ABS578">
        <v>3359683794466403</v>
      </c>
      <c r="ABT578">
        <v>409919028340081</v>
      </c>
      <c r="ABU578">
        <v>0</v>
      </c>
      <c r="ABV578">
        <v>0</v>
      </c>
      <c r="ABW578">
        <v>0</v>
      </c>
      <c r="ABX578">
        <v>78740157480314</v>
      </c>
      <c r="ABY578">
        <v>0</v>
      </c>
      <c r="ABZ578">
        <v>78740157480314</v>
      </c>
      <c r="ACA578">
        <v>157480314960629</v>
      </c>
      <c r="ACB578">
        <v>2125984251968504</v>
      </c>
      <c r="ACC578">
        <v>1377952755905512</v>
      </c>
      <c r="ACD578">
        <v>1299212598425196</v>
      </c>
      <c r="ACE578">
        <v>1456692913385826</v>
      </c>
      <c r="ACF578">
        <v>2322834645669291</v>
      </c>
      <c r="ACG578">
        <v>669291338582677</v>
      </c>
      <c r="ACH578">
        <v>354330708661417</v>
      </c>
      <c r="ACI578">
        <v>3.1496062992125704E+16</v>
      </c>
      <c r="ACJ578">
        <v>0</v>
      </c>
      <c r="ACK578">
        <v>0</v>
      </c>
      <c r="ACL578">
        <v>78740157480314</v>
      </c>
      <c r="ACM578">
        <v>9606299212598424</v>
      </c>
      <c r="ACN578">
        <v>3.9370078740157104E+16</v>
      </c>
      <c r="ACO578">
        <v>0</v>
      </c>
      <c r="ACP578">
        <v>0</v>
      </c>
      <c r="ACQ578">
        <v>39370078740157</v>
      </c>
      <c r="ACR578">
        <v>0</v>
      </c>
      <c r="ACS578">
        <v>0</v>
      </c>
      <c r="ACT578">
        <v>0</v>
      </c>
      <c r="ACU578">
        <v>39370078740157</v>
      </c>
      <c r="ACV578">
        <v>0</v>
      </c>
      <c r="ACW578">
        <v>0</v>
      </c>
      <c r="ACX578">
        <v>1.9242424242424244E+16</v>
      </c>
      <c r="ACY578">
        <v>-2.9541284403669724E+16</v>
      </c>
      <c r="ACZ578">
        <v>2127358478127613</v>
      </c>
      <c r="ADA578">
        <v>4308300395256917</v>
      </c>
      <c r="ADB578">
        <v>0</v>
      </c>
      <c r="ADC578">
        <v>0</v>
      </c>
      <c r="ADD578">
        <v>830</v>
      </c>
      <c r="ADE578">
        <v>0</v>
      </c>
      <c r="ADF578">
        <v>79051383399209</v>
      </c>
      <c r="ADG578">
        <v>0</v>
      </c>
      <c r="ADH578">
        <v>0</v>
      </c>
      <c r="ADI578">
        <v>0</v>
      </c>
      <c r="ADJ578">
        <v>0</v>
      </c>
      <c r="ADK578">
        <v>0</v>
      </c>
      <c r="ADL578">
        <v>0</v>
      </c>
      <c r="ADM578">
        <v>0</v>
      </c>
      <c r="ADN578">
        <v>39525691699604</v>
      </c>
      <c r="ADO578">
        <v>0</v>
      </c>
      <c r="ADP578">
        <v>1185770750988142</v>
      </c>
      <c r="ADQ578">
        <v>434782608695652</v>
      </c>
      <c r="ADR578">
        <v>39525691699604</v>
      </c>
      <c r="ADS578">
        <v>0</v>
      </c>
      <c r="ADT578">
        <v>0</v>
      </c>
      <c r="ADU578">
        <v>0</v>
      </c>
      <c r="ADV578">
        <v>0</v>
      </c>
      <c r="ADW578">
        <v>869565217391304</v>
      </c>
      <c r="ADX578">
        <v>237154150197628</v>
      </c>
      <c r="ADY578">
        <v>39525691699604</v>
      </c>
      <c r="ADZ578">
        <v>0</v>
      </c>
      <c r="AEA578">
        <v>0</v>
      </c>
      <c r="AEB578">
        <v>0</v>
      </c>
      <c r="AEC578">
        <v>0</v>
      </c>
      <c r="AED578">
        <v>0</v>
      </c>
      <c r="AEE578">
        <v>276679841897233</v>
      </c>
      <c r="AEF578">
        <v>79051383399209</v>
      </c>
      <c r="AEG578">
        <v>39525691699604</v>
      </c>
      <c r="AEH578">
        <v>0</v>
      </c>
      <c r="AEI578">
        <v>39525691699604</v>
      </c>
      <c r="AEJ578">
        <v>0</v>
      </c>
      <c r="AEK578">
        <v>233201581027668</v>
      </c>
      <c r="AEL578">
        <v>434782608695652</v>
      </c>
      <c r="AEM578">
        <v>276679841897233</v>
      </c>
      <c r="AEN578">
        <v>79051383399209</v>
      </c>
      <c r="AEO578">
        <v>0</v>
      </c>
      <c r="AEP578">
        <v>0</v>
      </c>
      <c r="AEQ578">
        <v>0</v>
      </c>
      <c r="AER578">
        <v>0</v>
      </c>
      <c r="AES578">
        <v>0</v>
      </c>
      <c r="AET578">
        <v>0</v>
      </c>
      <c r="AEU578">
        <v>0</v>
      </c>
      <c r="AEV578">
        <v>0</v>
      </c>
      <c r="AEW578">
        <v>0</v>
      </c>
      <c r="AEX578">
        <v>0</v>
      </c>
      <c r="AEY578">
        <v>0</v>
      </c>
      <c r="AEZ578">
        <v>0</v>
      </c>
      <c r="AFA578">
        <v>0</v>
      </c>
      <c r="AFB578">
        <v>0</v>
      </c>
      <c r="AFC578">
        <v>39525691699604</v>
      </c>
      <c r="AFD578">
        <v>0</v>
      </c>
      <c r="AFE578">
        <v>4469137833724286</v>
      </c>
      <c r="AFF578">
        <v>-276679841897233</v>
      </c>
      <c r="AFG578">
        <v>7503561151595437</v>
      </c>
      <c r="AFH578">
        <v>3728273742052382</v>
      </c>
      <c r="AFI578">
        <v>2580463015245623</v>
      </c>
      <c r="AFJ578">
        <v>-9326530612244896</v>
      </c>
      <c r="AFK578">
        <v>0</v>
      </c>
      <c r="AFL578">
        <v>0</v>
      </c>
      <c r="AFM578">
        <v>0</v>
      </c>
      <c r="AFN578">
        <v>0</v>
      </c>
      <c r="AFO578">
        <v>830039525691699</v>
      </c>
      <c r="AFP578">
        <v>1304347826086956</v>
      </c>
      <c r="AFQ578">
        <v>0</v>
      </c>
      <c r="AFR578">
        <v>0</v>
      </c>
      <c r="AFS578">
        <v>0</v>
      </c>
      <c r="AFT578">
        <v>0</v>
      </c>
      <c r="AFU578">
        <v>0</v>
      </c>
      <c r="AFV578">
        <v>0</v>
      </c>
      <c r="AFW578">
        <v>909090909090909</v>
      </c>
      <c r="AFX578">
        <v>276679841897233</v>
      </c>
      <c r="AFY578">
        <v>39525691699604</v>
      </c>
      <c r="AFZ578">
        <v>118577075098814</v>
      </c>
      <c r="AGA578">
        <v>0</v>
      </c>
      <c r="AGB578">
        <v>79051383399209</v>
      </c>
      <c r="AGC578">
        <v>0</v>
      </c>
      <c r="AGD578">
        <v>79051383399209</v>
      </c>
      <c r="AGE578">
        <v>79051383399209</v>
      </c>
      <c r="AGF578">
        <v>39525691699604</v>
      </c>
      <c r="AGG578">
        <v>39525691699604</v>
      </c>
      <c r="AGH578">
        <v>39525691699604</v>
      </c>
      <c r="AGI578">
        <v>39525691699604</v>
      </c>
      <c r="AGJ578">
        <v>0</v>
      </c>
      <c r="AGK578">
        <v>2845849802371542</v>
      </c>
      <c r="AGL578">
        <v>1146245059288537</v>
      </c>
      <c r="AGM578">
        <v>1699604743083003</v>
      </c>
      <c r="AGN578">
        <v>3478260869565217</v>
      </c>
      <c r="AGO578">
        <v>1343873517786561</v>
      </c>
      <c r="AGP578">
        <v>2134387351778656</v>
      </c>
      <c r="AGQ578">
        <v>3557312252964427</v>
      </c>
      <c r="AGR578">
        <v>830039525691699</v>
      </c>
      <c r="AGS578">
        <v>395256916996047</v>
      </c>
      <c r="AGT578">
        <v>9920948616600792</v>
      </c>
      <c r="AGU578">
        <v>3320158102766798</v>
      </c>
      <c r="AGV578">
        <v>4268774703557312</v>
      </c>
      <c r="AGW578">
        <v>190</v>
      </c>
      <c r="AGX578">
        <v>190</v>
      </c>
      <c r="AGY578">
        <v>160</v>
      </c>
      <c r="AGZ578">
        <v>190</v>
      </c>
      <c r="AHA578">
        <v>190</v>
      </c>
      <c r="AHB578">
        <v>-160</v>
      </c>
      <c r="AHC578">
        <v>3873517786561264</v>
      </c>
      <c r="AHD578">
        <v>1581027667984189</v>
      </c>
      <c r="AHE578">
        <v>2292490118577075</v>
      </c>
      <c r="AHF578">
        <v>620</v>
      </c>
      <c r="AHG578">
        <v>233201581027668</v>
      </c>
      <c r="AHH578">
        <v>6570118124769289</v>
      </c>
      <c r="AHI578">
        <v>2.5656565656565656E+16</v>
      </c>
      <c r="AHJ578">
        <v>3794466403162055</v>
      </c>
      <c r="AHK578">
        <v>1778656126482213</v>
      </c>
      <c r="AHL578">
        <v>2015810276679842</v>
      </c>
      <c r="AHM578">
        <v>1.6075949367088608E+16</v>
      </c>
      <c r="AHN578">
        <v>2.0492610837438424E+16</v>
      </c>
      <c r="AHO578">
        <v>1.4579616467391632E+16</v>
      </c>
      <c r="AHP578">
        <v>-2857142857142857</v>
      </c>
      <c r="AHQ578">
        <v>1.9111142024280044E+16</v>
      </c>
      <c r="AHR578">
        <v>7555555555555555</v>
      </c>
      <c r="AHS578" s="1" t="s">
        <v>953</v>
      </c>
      <c r="AHT578" s="1" t="s">
        <v>954</v>
      </c>
      <c r="AHU578" s="1" t="s">
        <v>955</v>
      </c>
      <c r="AHV578" s="1" t="s">
        <v>1075</v>
      </c>
      <c r="AHW578" s="1" t="s">
        <v>1005</v>
      </c>
    </row>
    <row r="579" spans="1:907" x14ac:dyDescent="0.25">
      <c r="A579">
        <v>545</v>
      </c>
      <c r="B579" s="1" t="s">
        <v>2017</v>
      </c>
      <c r="C579" s="1" t="s">
        <v>1025</v>
      </c>
      <c r="D579" s="1" t="s">
        <v>1571</v>
      </c>
      <c r="E579" s="1" t="s">
        <v>1572</v>
      </c>
      <c r="F579">
        <v>3</v>
      </c>
      <c r="G579">
        <v>2</v>
      </c>
      <c r="H579">
        <v>302</v>
      </c>
      <c r="I579">
        <v>1754</v>
      </c>
      <c r="J579" s="1" t="s">
        <v>977</v>
      </c>
      <c r="K579" s="1" t="s">
        <v>1091</v>
      </c>
      <c r="L579" s="1" t="s">
        <v>1092</v>
      </c>
      <c r="M579" s="1" t="s">
        <v>914</v>
      </c>
      <c r="N579" s="1" t="s">
        <v>1502</v>
      </c>
      <c r="O579" s="1" t="s">
        <v>990</v>
      </c>
      <c r="P579" s="1" t="s">
        <v>958</v>
      </c>
      <c r="Q579" s="1" t="s">
        <v>918</v>
      </c>
      <c r="R579" s="1" t="s">
        <v>919</v>
      </c>
      <c r="S579" s="1" t="s">
        <v>920</v>
      </c>
      <c r="T579" s="1" t="s">
        <v>921</v>
      </c>
      <c r="U579" s="1" t="s">
        <v>1044</v>
      </c>
      <c r="V579" s="1" t="s">
        <v>1332</v>
      </c>
      <c r="W579" s="1" t="s">
        <v>1332</v>
      </c>
      <c r="X579" s="1" t="s">
        <v>1109</v>
      </c>
      <c r="Y579" s="1" t="s">
        <v>925</v>
      </c>
      <c r="Z579" s="1" t="s">
        <v>926</v>
      </c>
      <c r="AA579" s="1" t="s">
        <v>953</v>
      </c>
      <c r="AB579">
        <v>0</v>
      </c>
      <c r="AC579">
        <v>10</v>
      </c>
      <c r="AD579">
        <v>0</v>
      </c>
      <c r="AE579">
        <v>0</v>
      </c>
      <c r="AF579">
        <v>0</v>
      </c>
      <c r="AG579">
        <v>0</v>
      </c>
      <c r="AH579">
        <v>61728395061728</v>
      </c>
      <c r="AI579">
        <v>61728395061728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555555555555555</v>
      </c>
      <c r="AY579">
        <v>3641975308641975</v>
      </c>
      <c r="AZ579">
        <v>0</v>
      </c>
      <c r="BA579">
        <v>679012345679012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3209876543209876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246913580246913</v>
      </c>
      <c r="BT579">
        <v>493827160493827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925925925925925</v>
      </c>
      <c r="CF579">
        <v>0</v>
      </c>
      <c r="CG579">
        <v>1172839506172839</v>
      </c>
      <c r="CH579">
        <v>7407407407407407</v>
      </c>
      <c r="CI579">
        <v>493827160493827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37037037037037</v>
      </c>
      <c r="CQ579">
        <v>0</v>
      </c>
      <c r="CR579">
        <v>0</v>
      </c>
      <c r="CS579">
        <v>0</v>
      </c>
      <c r="CT579">
        <v>0</v>
      </c>
      <c r="CU579">
        <v>61728395061728</v>
      </c>
      <c r="CV579">
        <v>617283950617283</v>
      </c>
      <c r="CW579">
        <v>0</v>
      </c>
      <c r="CX579">
        <v>0</v>
      </c>
      <c r="CY579">
        <v>5061728395061729</v>
      </c>
      <c r="CZ579">
        <v>0</v>
      </c>
      <c r="DA579">
        <v>0</v>
      </c>
      <c r="DB579">
        <v>1296296296296296</v>
      </c>
      <c r="DC579">
        <v>0</v>
      </c>
      <c r="DD579">
        <v>3641975308641975</v>
      </c>
      <c r="DE579">
        <v>0</v>
      </c>
      <c r="DF579">
        <v>0</v>
      </c>
      <c r="DG579">
        <v>0</v>
      </c>
      <c r="DH579">
        <v>20</v>
      </c>
      <c r="DI579">
        <v>20</v>
      </c>
      <c r="DJ579">
        <v>1.1224489795918366E+16</v>
      </c>
      <c r="DK579">
        <v>1.6666666666666668E+16</v>
      </c>
      <c r="DL579">
        <v>3306122448979592</v>
      </c>
      <c r="DM579">
        <v>826530612244898</v>
      </c>
      <c r="DN579">
        <v>0</v>
      </c>
      <c r="DO579">
        <v>0</v>
      </c>
      <c r="DP579">
        <v>0</v>
      </c>
      <c r="DQ579">
        <v>6887755102040817</v>
      </c>
      <c r="DR579">
        <v>6666666666666666</v>
      </c>
      <c r="DS579">
        <v>0</v>
      </c>
      <c r="DT579">
        <v>0</v>
      </c>
      <c r="DU579">
        <v>0</v>
      </c>
      <c r="DV579">
        <v>3333333333333333</v>
      </c>
      <c r="DW579">
        <v>0</v>
      </c>
      <c r="DX579">
        <v>0</v>
      </c>
      <c r="DY579">
        <v>6666666666666666</v>
      </c>
      <c r="DZ579">
        <v>3333333333333333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3112244897959184</v>
      </c>
      <c r="ER579">
        <v>0</v>
      </c>
      <c r="ES579">
        <v>0</v>
      </c>
      <c r="ET579">
        <v>6887755102040817</v>
      </c>
      <c r="EU579">
        <v>0</v>
      </c>
      <c r="EV579">
        <v>0</v>
      </c>
      <c r="EW579">
        <v>3112244897959184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49</v>
      </c>
      <c r="FM579" s="1" t="s">
        <v>928</v>
      </c>
      <c r="FN579">
        <v>0</v>
      </c>
      <c r="FO579">
        <v>12</v>
      </c>
      <c r="FP579">
        <v>0</v>
      </c>
      <c r="FQ579">
        <v>0</v>
      </c>
      <c r="FR579">
        <v>56</v>
      </c>
      <c r="FS579">
        <v>364</v>
      </c>
      <c r="FT579">
        <v>0</v>
      </c>
      <c r="FU579">
        <v>0</v>
      </c>
      <c r="FV579">
        <v>389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74</v>
      </c>
      <c r="GD579">
        <v>0</v>
      </c>
      <c r="GE579">
        <v>0</v>
      </c>
      <c r="GF579">
        <v>0</v>
      </c>
      <c r="GG579">
        <v>0</v>
      </c>
      <c r="GH579">
        <v>105</v>
      </c>
      <c r="GI579">
        <v>760</v>
      </c>
      <c r="GJ579">
        <v>7387573881884766</v>
      </c>
      <c r="GK579">
        <v>2.8633540372670808E+16</v>
      </c>
      <c r="GL579">
        <v>1.3966769020028548E+16</v>
      </c>
      <c r="GM579">
        <v>3.8653293869870608E+16</v>
      </c>
      <c r="GN579">
        <v>7780827194376232</v>
      </c>
      <c r="GO579">
        <v>271738216549799</v>
      </c>
      <c r="GP579">
        <v>19</v>
      </c>
      <c r="GQ579">
        <v>4268518518518518</v>
      </c>
      <c r="GR579">
        <v>3508618178573774</v>
      </c>
      <c r="GS579">
        <v>3354037267080745</v>
      </c>
      <c r="GT579">
        <v>565015479876161</v>
      </c>
      <c r="GU579">
        <v>30959752321981</v>
      </c>
      <c r="GV579">
        <v>0</v>
      </c>
      <c r="GW579">
        <v>0</v>
      </c>
      <c r="GX579">
        <v>123839009287925</v>
      </c>
      <c r="GY579">
        <v>0</v>
      </c>
      <c r="GZ579">
        <v>0</v>
      </c>
      <c r="HA579">
        <v>0</v>
      </c>
      <c r="HB579">
        <v>3560371517027864</v>
      </c>
      <c r="HC579">
        <v>433436532507739</v>
      </c>
      <c r="HD579">
        <v>1021671826625387</v>
      </c>
      <c r="HE579">
        <v>1393188854489164</v>
      </c>
      <c r="HF579">
        <v>2755417956656347</v>
      </c>
      <c r="HG579">
        <v>92879256965944</v>
      </c>
      <c r="HH579">
        <v>526315789473684</v>
      </c>
      <c r="HI579">
        <v>154798761609906</v>
      </c>
      <c r="HJ579">
        <v>0</v>
      </c>
      <c r="HK579">
        <v>0</v>
      </c>
      <c r="HL579">
        <v>61919504643962</v>
      </c>
      <c r="HM579">
        <v>9783281733746128</v>
      </c>
      <c r="HN579">
        <v>216718266253868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61919504643962</v>
      </c>
      <c r="HV579">
        <v>0</v>
      </c>
      <c r="HW579">
        <v>0</v>
      </c>
      <c r="HX579">
        <v>0</v>
      </c>
      <c r="HY579">
        <v>1.6479591836734696E+16</v>
      </c>
      <c r="HZ579">
        <v>-5691358024691358</v>
      </c>
      <c r="IA579">
        <v>4369330541709571</v>
      </c>
      <c r="IB579">
        <v>2515527950310559</v>
      </c>
      <c r="IC579">
        <v>0</v>
      </c>
      <c r="ID579">
        <v>0</v>
      </c>
      <c r="IE579">
        <v>4048414679439786</v>
      </c>
      <c r="IF579">
        <v>396744638585099</v>
      </c>
      <c r="IG579">
        <v>6942857142857143</v>
      </c>
      <c r="IH579">
        <v>6611224489795919</v>
      </c>
      <c r="II579">
        <v>59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93167701863354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217391304347826</v>
      </c>
      <c r="IZ579">
        <v>46583850931677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869565217391304</v>
      </c>
      <c r="JJ579">
        <v>279503105590062</v>
      </c>
      <c r="JK579">
        <v>62111801242236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341614906832298</v>
      </c>
      <c r="JS579">
        <v>683229813664596</v>
      </c>
      <c r="JT579">
        <v>0</v>
      </c>
      <c r="JU579">
        <v>0</v>
      </c>
      <c r="JV579">
        <v>0</v>
      </c>
      <c r="JW579">
        <v>0</v>
      </c>
      <c r="JX579">
        <v>4130434782608695</v>
      </c>
      <c r="JY579">
        <v>807453416149068</v>
      </c>
      <c r="JZ579">
        <v>0</v>
      </c>
      <c r="KA579">
        <v>403726708074534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1.8054231602572388E+16</v>
      </c>
      <c r="KR579">
        <v>0</v>
      </c>
      <c r="KS579">
        <v>-3760197503923905</v>
      </c>
      <c r="KT579">
        <v>4813014547481434</v>
      </c>
      <c r="KU579">
        <v>-2403100775193798</v>
      </c>
      <c r="KV579">
        <v>0</v>
      </c>
      <c r="KW579">
        <v>0</v>
      </c>
      <c r="KX579">
        <v>0</v>
      </c>
      <c r="KY579">
        <v>0</v>
      </c>
      <c r="KZ579">
        <v>652173913043478</v>
      </c>
      <c r="LA579">
        <v>93167701863354</v>
      </c>
      <c r="LB579">
        <v>62111801242236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</v>
      </c>
      <c r="LI579">
        <v>683229813664596</v>
      </c>
      <c r="LJ579">
        <v>0</v>
      </c>
      <c r="LK579">
        <v>15527950310559</v>
      </c>
      <c r="LL579">
        <v>0</v>
      </c>
      <c r="LM579">
        <v>0</v>
      </c>
      <c r="LN579">
        <v>93167701863354</v>
      </c>
      <c r="LO579">
        <v>93167701863354</v>
      </c>
      <c r="LP579">
        <v>0</v>
      </c>
      <c r="LQ579">
        <v>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0</v>
      </c>
      <c r="LX579">
        <v>0</v>
      </c>
      <c r="LY579">
        <v>1894409937888198</v>
      </c>
      <c r="LZ579">
        <v>1211180124223602</v>
      </c>
      <c r="MA579">
        <v>683229813664596</v>
      </c>
      <c r="MB579">
        <v>1645962732919254</v>
      </c>
      <c r="MC579">
        <v>838509316770186</v>
      </c>
      <c r="MD579">
        <v>807453416149068</v>
      </c>
      <c r="ME579">
        <v>6366459627329193</v>
      </c>
      <c r="MF579">
        <v>1211180124223602</v>
      </c>
      <c r="MG579">
        <v>1024844720496894</v>
      </c>
      <c r="MH579">
        <v>10</v>
      </c>
      <c r="MI579">
        <v>3354037267080745</v>
      </c>
      <c r="MJ579">
        <v>2515527950310559</v>
      </c>
      <c r="MK579">
        <v>12</v>
      </c>
      <c r="ML579">
        <v>12</v>
      </c>
      <c r="MM579">
        <v>12</v>
      </c>
      <c r="MN579">
        <v>12</v>
      </c>
      <c r="MO579">
        <v>12</v>
      </c>
      <c r="MP579">
        <v>-12</v>
      </c>
      <c r="MQ579">
        <v>3354037267080745</v>
      </c>
      <c r="MR579">
        <v>170807453416149</v>
      </c>
      <c r="MS579">
        <v>1645962732919254</v>
      </c>
      <c r="MT579">
        <v>40</v>
      </c>
      <c r="MU579" s="1" t="s">
        <v>930</v>
      </c>
      <c r="MV579">
        <v>422360248447205</v>
      </c>
      <c r="MW579">
        <v>3183673469387755</v>
      </c>
      <c r="MX579">
        <v>1.6479591836734696E+16</v>
      </c>
      <c r="MY579">
        <v>2422360248447205</v>
      </c>
      <c r="MZ579">
        <v>15527950310559</v>
      </c>
      <c r="NA579">
        <v>869565217391304</v>
      </c>
      <c r="NB579">
        <v>2085271317829457</v>
      </c>
      <c r="NC579">
        <v>2571552807374431</v>
      </c>
      <c r="ND579">
        <v>2403100775193798</v>
      </c>
      <c r="NE579">
        <v>2045131082391056</v>
      </c>
      <c r="NF579">
        <v>2502466803519779</v>
      </c>
      <c r="NG579">
        <v>3.2738853503184716E+16</v>
      </c>
      <c r="NH579">
        <v>1729633171858976</v>
      </c>
      <c r="NI579">
        <v>344119869942948</v>
      </c>
      <c r="NJ579">
        <v>6319755359948642</v>
      </c>
      <c r="NK579">
        <v>1930353290879254</v>
      </c>
      <c r="NL579">
        <v>28</v>
      </c>
      <c r="NM579">
        <v>5032894736842105</v>
      </c>
      <c r="NN579">
        <v>4090722443291843</v>
      </c>
      <c r="NO579">
        <v>3227176220806794</v>
      </c>
      <c r="NP579">
        <v>4417249417249417</v>
      </c>
      <c r="NQ579">
        <v>0</v>
      </c>
      <c r="NR579">
        <v>0</v>
      </c>
      <c r="NS579">
        <v>0</v>
      </c>
      <c r="NT579">
        <v>0</v>
      </c>
      <c r="NU579">
        <v>127118644067796</v>
      </c>
      <c r="NV579">
        <v>0</v>
      </c>
      <c r="NW579">
        <v>0</v>
      </c>
      <c r="NX579">
        <v>1716101694915254</v>
      </c>
      <c r="NY579">
        <v>1038135593220339</v>
      </c>
      <c r="NZ579">
        <v>1546610169491525</v>
      </c>
      <c r="OA579">
        <v>1122881355932203</v>
      </c>
      <c r="OB579">
        <v>1927966101694915</v>
      </c>
      <c r="OC579">
        <v>1080508474576271</v>
      </c>
      <c r="OD579">
        <v>1207627118644067</v>
      </c>
      <c r="OE579">
        <v>127118644067796</v>
      </c>
      <c r="OF579">
        <v>0</v>
      </c>
      <c r="OG579">
        <v>0</v>
      </c>
      <c r="OH579">
        <v>233050847457627</v>
      </c>
      <c r="OI579">
        <v>9639830508474574</v>
      </c>
      <c r="OJ579">
        <v>360169491525423</v>
      </c>
      <c r="OK579">
        <v>0</v>
      </c>
      <c r="OL579">
        <v>0</v>
      </c>
      <c r="OM579">
        <v>0</v>
      </c>
      <c r="ON579">
        <v>0</v>
      </c>
      <c r="OO579">
        <v>0</v>
      </c>
      <c r="OP579">
        <v>233050847457627</v>
      </c>
      <c r="OQ579">
        <v>0</v>
      </c>
      <c r="OR579">
        <v>2.4081632653061224E+16</v>
      </c>
      <c r="OS579">
        <v>-2888475836431226</v>
      </c>
      <c r="OT579">
        <v>2726770460795916</v>
      </c>
      <c r="OU579">
        <v>5711252653927813</v>
      </c>
      <c r="OV579">
        <v>51020408163265</v>
      </c>
      <c r="OW579">
        <v>0</v>
      </c>
      <c r="OX579">
        <v>5627954975565072</v>
      </c>
      <c r="OY579">
        <v>5515395876053771</v>
      </c>
      <c r="OZ579">
        <v>6942857142857143</v>
      </c>
      <c r="PA579">
        <v>645204081632653</v>
      </c>
      <c r="PB579">
        <v>85</v>
      </c>
      <c r="PC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0</v>
      </c>
      <c r="PP579">
        <v>0</v>
      </c>
      <c r="PQ579">
        <v>0</v>
      </c>
      <c r="PR579">
        <v>0</v>
      </c>
      <c r="PS579">
        <v>0</v>
      </c>
      <c r="PT579">
        <v>0</v>
      </c>
      <c r="PU579">
        <v>2738853503184713</v>
      </c>
      <c r="PV579">
        <v>19108280254777</v>
      </c>
      <c r="PW579">
        <v>19108280254777</v>
      </c>
      <c r="PX579">
        <v>0</v>
      </c>
      <c r="PY579">
        <v>0</v>
      </c>
      <c r="PZ579">
        <v>0</v>
      </c>
      <c r="QA579">
        <v>0</v>
      </c>
      <c r="QB579">
        <v>0</v>
      </c>
      <c r="QC579">
        <v>0</v>
      </c>
      <c r="QD579">
        <v>0</v>
      </c>
      <c r="QE579">
        <v>0</v>
      </c>
      <c r="QF579">
        <v>530785562632696</v>
      </c>
      <c r="QG579">
        <v>254777070063694</v>
      </c>
      <c r="QH579">
        <v>84925690021231</v>
      </c>
      <c r="QI579">
        <v>63694267515923</v>
      </c>
      <c r="QJ579">
        <v>21231422505307</v>
      </c>
      <c r="QK579">
        <v>0</v>
      </c>
      <c r="QL579">
        <v>0</v>
      </c>
      <c r="QM579">
        <v>0</v>
      </c>
      <c r="QN579">
        <v>0</v>
      </c>
      <c r="QO579">
        <v>339702760084925</v>
      </c>
      <c r="QP579">
        <v>21231422505307</v>
      </c>
      <c r="QQ579">
        <v>212314225053078</v>
      </c>
      <c r="QR579">
        <v>84925690021231</v>
      </c>
      <c r="QS579">
        <v>0</v>
      </c>
      <c r="QT579">
        <v>0</v>
      </c>
      <c r="QU579">
        <v>0</v>
      </c>
      <c r="QV579">
        <v>0</v>
      </c>
      <c r="QW579">
        <v>1061571125265392</v>
      </c>
      <c r="QX579">
        <v>360934182590233</v>
      </c>
      <c r="QY579">
        <v>212314225053078</v>
      </c>
      <c r="QZ579">
        <v>212314225053078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63694267515923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21231422505307</v>
      </c>
      <c r="RT579">
        <v>0</v>
      </c>
      <c r="RU579">
        <v>0</v>
      </c>
      <c r="RV579">
        <v>2080329565600969</v>
      </c>
      <c r="RW579">
        <v>-254777070063694</v>
      </c>
      <c r="RX579">
        <v>682779374839604</v>
      </c>
      <c r="RY579">
        <v>475208672361493</v>
      </c>
      <c r="RZ579">
        <v>2928246802615351</v>
      </c>
      <c r="SA579">
        <v>-1149336870026525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1571125265392781</v>
      </c>
      <c r="SH579">
        <v>19108280254777</v>
      </c>
      <c r="SI579">
        <v>84925690021231</v>
      </c>
      <c r="SJ579">
        <v>106157112526539</v>
      </c>
      <c r="SK579">
        <v>0</v>
      </c>
      <c r="SL579">
        <v>21231422505307</v>
      </c>
      <c r="SM579">
        <v>0</v>
      </c>
      <c r="SN579">
        <v>0</v>
      </c>
      <c r="SO579">
        <v>0</v>
      </c>
      <c r="SP579">
        <v>0</v>
      </c>
      <c r="SQ579">
        <v>636942675159235</v>
      </c>
      <c r="SR579">
        <v>424628450106157</v>
      </c>
      <c r="SS579">
        <v>106157112526539</v>
      </c>
      <c r="ST579">
        <v>19108280254777</v>
      </c>
      <c r="SU579">
        <v>0</v>
      </c>
      <c r="SV579">
        <v>0</v>
      </c>
      <c r="SW579">
        <v>0</v>
      </c>
      <c r="SX579">
        <v>0</v>
      </c>
      <c r="SY579">
        <v>127388535031847</v>
      </c>
      <c r="SZ579">
        <v>127388535031847</v>
      </c>
      <c r="TA579">
        <v>0</v>
      </c>
      <c r="TB579">
        <v>84925690021231</v>
      </c>
      <c r="TC579">
        <v>21231422505307</v>
      </c>
      <c r="TD579">
        <v>63694267515923</v>
      </c>
      <c r="TE579">
        <v>4076433121019108</v>
      </c>
      <c r="TF579">
        <v>955414012738853</v>
      </c>
      <c r="TG579">
        <v>3121019108280254</v>
      </c>
      <c r="TH579">
        <v>3333333333333333</v>
      </c>
      <c r="TI579">
        <v>138004246284501</v>
      </c>
      <c r="TJ579">
        <v>1953290870488322</v>
      </c>
      <c r="TK579">
        <v>2505307855626327</v>
      </c>
      <c r="TL579">
        <v>870488322717622</v>
      </c>
      <c r="TM579">
        <v>573248407643312</v>
      </c>
      <c r="TN579">
        <v>9872611464968152</v>
      </c>
      <c r="TO579">
        <v>3099787685774947</v>
      </c>
      <c r="TP579">
        <v>5711252653927813</v>
      </c>
      <c r="TQ579">
        <v>17</v>
      </c>
      <c r="TR579">
        <v>17</v>
      </c>
      <c r="TS579">
        <v>12</v>
      </c>
      <c r="TT579">
        <v>17</v>
      </c>
      <c r="TU579">
        <v>17</v>
      </c>
      <c r="TV579">
        <v>-12</v>
      </c>
      <c r="TW579">
        <v>346072186836518</v>
      </c>
      <c r="TX579">
        <v>2059447983014862</v>
      </c>
      <c r="TY579">
        <v>1401273885350318</v>
      </c>
      <c r="TZ579">
        <v>57</v>
      </c>
      <c r="UA579" s="1" t="s">
        <v>930</v>
      </c>
      <c r="UB579">
        <v>1061571125265392</v>
      </c>
      <c r="UC579">
        <v>7049319727891156</v>
      </c>
      <c r="UD579">
        <v>2.4081632653061224E+16</v>
      </c>
      <c r="UE579">
        <v>5477707006369427</v>
      </c>
      <c r="UF579">
        <v>1167728237791932</v>
      </c>
      <c r="UG579">
        <v>4309978768577495</v>
      </c>
      <c r="UH579">
        <v>2641909814323608</v>
      </c>
      <c r="UI579">
        <v>1.9534760047541824E+16</v>
      </c>
      <c r="UJ579">
        <v>-3183023872679045</v>
      </c>
      <c r="UK579">
        <v>2158078840060002</v>
      </c>
      <c r="UL579">
        <v>1.4613003095975232E+16</v>
      </c>
      <c r="UM579">
        <v>6811145510835913</v>
      </c>
      <c r="UN579">
        <v>4661016949152542</v>
      </c>
      <c r="UU579" s="1" t="s">
        <v>1151</v>
      </c>
      <c r="UV579">
        <v>2272515583885519</v>
      </c>
      <c r="UW579">
        <v>2974200785193494</v>
      </c>
      <c r="UX579">
        <v>1.6921403928181812E+16</v>
      </c>
      <c r="UY579">
        <v>3513866489817131</v>
      </c>
      <c r="UZ579">
        <v>7079078629790581</v>
      </c>
      <c r="VA579">
        <v>238016164377081</v>
      </c>
      <c r="VB579">
        <v>4588850174216028</v>
      </c>
      <c r="VC579">
        <v>3960311092086005</v>
      </c>
      <c r="VD579">
        <v>32192933258553</v>
      </c>
      <c r="VE579">
        <v>4821029082774049</v>
      </c>
      <c r="VF579">
        <v>1.8244897959183672E+16</v>
      </c>
      <c r="VG579">
        <v>-3.3032178217821784E+16</v>
      </c>
      <c r="VH579">
        <v>3.1257636754440284E+16</v>
      </c>
      <c r="VI579">
        <v>4531688166012338</v>
      </c>
      <c r="VJ579">
        <v>51020408163265</v>
      </c>
      <c r="VK579">
        <v>0</v>
      </c>
      <c r="VL579">
        <v>2358584732873059</v>
      </c>
      <c r="VM579">
        <v>2.4427093209768764E+16</v>
      </c>
      <c r="VN579">
        <v>6947744360902256</v>
      </c>
      <c r="VO579">
        <v>6534119897959184</v>
      </c>
      <c r="VP579">
        <v>0</v>
      </c>
      <c r="VQ579">
        <v>0</v>
      </c>
      <c r="VR579">
        <v>0</v>
      </c>
      <c r="VS579">
        <v>0</v>
      </c>
      <c r="VT579">
        <v>0</v>
      </c>
      <c r="VU579">
        <v>0</v>
      </c>
      <c r="VV579">
        <v>0</v>
      </c>
      <c r="VW579">
        <v>0</v>
      </c>
      <c r="VX579">
        <v>33651149747616</v>
      </c>
      <c r="VY579">
        <v>0</v>
      </c>
      <c r="VZ579">
        <v>0</v>
      </c>
      <c r="WA579">
        <v>0</v>
      </c>
      <c r="WB579">
        <v>0</v>
      </c>
      <c r="WC579">
        <v>0</v>
      </c>
      <c r="WD579">
        <v>0</v>
      </c>
      <c r="WE579">
        <v>0</v>
      </c>
      <c r="WF579">
        <v>0</v>
      </c>
      <c r="WG579">
        <v>0</v>
      </c>
      <c r="WH579">
        <v>0</v>
      </c>
      <c r="WI579">
        <v>0</v>
      </c>
      <c r="WJ579">
        <v>0</v>
      </c>
      <c r="WK579">
        <v>1873247335950645</v>
      </c>
      <c r="WL579">
        <v>24116657319125</v>
      </c>
      <c r="WM579">
        <v>134604598990465</v>
      </c>
      <c r="WN579">
        <v>0</v>
      </c>
      <c r="WO579">
        <v>0</v>
      </c>
      <c r="WP579">
        <v>5608524957936</v>
      </c>
      <c r="WQ579">
        <v>0</v>
      </c>
      <c r="WR579">
        <v>0</v>
      </c>
      <c r="WS579">
        <v>0</v>
      </c>
      <c r="WT579">
        <v>0</v>
      </c>
      <c r="WU579">
        <v>0</v>
      </c>
      <c r="WV579">
        <v>706674144699943</v>
      </c>
      <c r="WW579">
        <v>229949523275378</v>
      </c>
      <c r="WX579">
        <v>89736399326977</v>
      </c>
      <c r="WY579">
        <v>33651149747616</v>
      </c>
      <c r="WZ579">
        <v>2804262478968</v>
      </c>
      <c r="XA579">
        <v>0</v>
      </c>
      <c r="XB579">
        <v>0</v>
      </c>
      <c r="XC579">
        <v>0</v>
      </c>
      <c r="XD579">
        <v>0</v>
      </c>
      <c r="XE579">
        <v>229949523275378</v>
      </c>
      <c r="XF579">
        <v>162647223780145</v>
      </c>
      <c r="XG579">
        <v>308468872686483</v>
      </c>
      <c r="XH579">
        <v>50476724621424</v>
      </c>
      <c r="XI579">
        <v>0</v>
      </c>
      <c r="XJ579">
        <v>0</v>
      </c>
      <c r="XK579">
        <v>0</v>
      </c>
      <c r="XL579">
        <v>0</v>
      </c>
      <c r="XM579">
        <v>2249018508132361</v>
      </c>
      <c r="XN579">
        <v>0</v>
      </c>
      <c r="XO579">
        <v>454290521592821</v>
      </c>
      <c r="XP579">
        <v>140213123948401</v>
      </c>
      <c r="XQ579">
        <v>257992148065058</v>
      </c>
      <c r="XR579">
        <v>0</v>
      </c>
      <c r="XS579">
        <v>0</v>
      </c>
      <c r="XT579">
        <v>0</v>
      </c>
      <c r="XU579">
        <v>0</v>
      </c>
      <c r="XV579">
        <v>0</v>
      </c>
      <c r="XW579">
        <v>0</v>
      </c>
      <c r="XX579">
        <v>0</v>
      </c>
      <c r="XY579">
        <v>33651149747616</v>
      </c>
      <c r="XZ579">
        <v>0</v>
      </c>
      <c r="YA579">
        <v>0</v>
      </c>
      <c r="YB579">
        <v>0</v>
      </c>
      <c r="YC579">
        <v>0</v>
      </c>
      <c r="YD579">
        <v>0</v>
      </c>
      <c r="YE579">
        <v>0</v>
      </c>
      <c r="YF579">
        <v>5608524957936</v>
      </c>
      <c r="YG579">
        <v>0</v>
      </c>
      <c r="YH579">
        <v>0</v>
      </c>
      <c r="YI579">
        <v>0</v>
      </c>
      <c r="YJ579">
        <v>0</v>
      </c>
      <c r="YK579">
        <v>0</v>
      </c>
      <c r="YL579">
        <v>0</v>
      </c>
      <c r="YM579">
        <v>11217049915872</v>
      </c>
      <c r="YN579">
        <v>0</v>
      </c>
      <c r="YO579">
        <v>0</v>
      </c>
      <c r="YP579">
        <v>0</v>
      </c>
      <c r="YQ579">
        <v>2379167757009636</v>
      </c>
      <c r="YR579">
        <v>-196298373527762</v>
      </c>
      <c r="YS579">
        <v>4346239319965205</v>
      </c>
      <c r="YT579">
        <v>4604096706703283</v>
      </c>
      <c r="YU579">
        <v>1401459159758853</v>
      </c>
      <c r="YV579">
        <v>-7139433376714387</v>
      </c>
      <c r="YW579">
        <v>0</v>
      </c>
      <c r="YX579">
        <v>0</v>
      </c>
      <c r="YY579">
        <v>0</v>
      </c>
      <c r="YZ579">
        <v>0</v>
      </c>
      <c r="ZA579">
        <v>0</v>
      </c>
      <c r="ZB579">
        <v>1211441390914189</v>
      </c>
      <c r="ZC579">
        <v>218732473359506</v>
      </c>
      <c r="ZD579">
        <v>61693774537296</v>
      </c>
      <c r="ZE579">
        <v>5608524957936</v>
      </c>
      <c r="ZF579">
        <v>0</v>
      </c>
      <c r="ZG579">
        <v>11217049915872</v>
      </c>
      <c r="ZH579">
        <v>0</v>
      </c>
      <c r="ZI579">
        <v>0</v>
      </c>
      <c r="ZJ579">
        <v>0</v>
      </c>
      <c r="ZK579">
        <v>0</v>
      </c>
      <c r="ZL579">
        <v>71228266965788</v>
      </c>
      <c r="ZM579">
        <v>257992148065058</v>
      </c>
      <c r="ZN579">
        <v>95344924284913</v>
      </c>
      <c r="ZO579">
        <v>95344924284913</v>
      </c>
      <c r="ZP579">
        <v>0</v>
      </c>
      <c r="ZQ579">
        <v>33651149747616</v>
      </c>
      <c r="ZR579">
        <v>33651149747616</v>
      </c>
      <c r="ZS579">
        <v>0</v>
      </c>
      <c r="ZT579">
        <v>100953449242849</v>
      </c>
      <c r="ZU579">
        <v>100953449242849</v>
      </c>
      <c r="ZV579">
        <v>0</v>
      </c>
      <c r="ZW579">
        <v>50476724621424</v>
      </c>
      <c r="ZX579">
        <v>16825574873808</v>
      </c>
      <c r="ZY579">
        <v>33651149747616</v>
      </c>
      <c r="ZZ579">
        <v>0</v>
      </c>
      <c r="AAA579">
        <v>0</v>
      </c>
      <c r="AAB579">
        <v>3342680874929893</v>
      </c>
      <c r="AAC579">
        <v>1093662366797532</v>
      </c>
      <c r="AAD579">
        <v>2249018508132361</v>
      </c>
      <c r="AAE579">
        <v>272013460459899</v>
      </c>
      <c r="AAF579">
        <v>1172181716208637</v>
      </c>
      <c r="AAG579">
        <v>1547952888390353</v>
      </c>
      <c r="AAH579">
        <v>3853056646102075</v>
      </c>
      <c r="AAI579">
        <v>902972518227706</v>
      </c>
      <c r="AAJ579">
        <v>701065619742007</v>
      </c>
      <c r="AAK579">
        <v>9899046550757152</v>
      </c>
      <c r="AAL579">
        <v>3118339876612451</v>
      </c>
      <c r="AAM579">
        <v>4531688166012338</v>
      </c>
      <c r="AAN579">
        <v>18</v>
      </c>
      <c r="AAO579">
        <v>18</v>
      </c>
      <c r="AAP579">
        <v>12</v>
      </c>
      <c r="AAQ579">
        <v>18</v>
      </c>
      <c r="AAR579">
        <v>18</v>
      </c>
      <c r="AAS579">
        <v>-12</v>
      </c>
      <c r="AAT579">
        <v>3213684800897364</v>
      </c>
      <c r="AAU579">
        <v>1766685361749859</v>
      </c>
      <c r="AAV579">
        <v>1446999439147504</v>
      </c>
      <c r="AAW579" s="1" t="s">
        <v>930</v>
      </c>
      <c r="AAX579">
        <v>2282669657879977</v>
      </c>
      <c r="AAY579">
        <v>4802525252525252</v>
      </c>
      <c r="AAZ579">
        <v>1951965065502184</v>
      </c>
      <c r="ABA579">
        <v>4503645541222658</v>
      </c>
      <c r="ABB579">
        <v>1418956814357823</v>
      </c>
      <c r="ABC579">
        <v>3084688726864834</v>
      </c>
      <c r="ABD579">
        <v>2391304347826087</v>
      </c>
      <c r="ABE579">
        <v>2266292922214436</v>
      </c>
      <c r="ABF579">
        <v>20088815914494</v>
      </c>
      <c r="ABG579">
        <v>-1597757533286615</v>
      </c>
      <c r="ABH579">
        <v>1959572327280924</v>
      </c>
      <c r="ABI579">
        <v>6081818181818182</v>
      </c>
      <c r="ABJ579">
        <v>973894757823535</v>
      </c>
      <c r="ABK579">
        <v>2.2968036529680368E+16</v>
      </c>
      <c r="ABL579">
        <v>2.7643929894801532E+16</v>
      </c>
      <c r="ABM579">
        <v>234589995891434</v>
      </c>
      <c r="ABN579">
        <v>4097980032505226</v>
      </c>
      <c r="ABO579">
        <v>1784209994271659</v>
      </c>
      <c r="ABP579">
        <v>210</v>
      </c>
      <c r="ABQ579">
        <v>4350877192982456</v>
      </c>
      <c r="ABR579">
        <v>3507600054932633</v>
      </c>
      <c r="ABS579">
        <v>2602739726027397</v>
      </c>
      <c r="ABT579">
        <v>5707317073170731</v>
      </c>
      <c r="ABU579">
        <v>0</v>
      </c>
      <c r="ABV579">
        <v>0</v>
      </c>
      <c r="ABW579">
        <v>0</v>
      </c>
      <c r="ABX579">
        <v>0</v>
      </c>
      <c r="ABY579">
        <v>0</v>
      </c>
      <c r="ABZ579">
        <v>0</v>
      </c>
      <c r="ACA579">
        <v>0</v>
      </c>
      <c r="ACB579">
        <v>1681818181818181</v>
      </c>
      <c r="ACC579">
        <v>1318181818181818</v>
      </c>
      <c r="ACD579">
        <v>1454545454545454</v>
      </c>
      <c r="ACE579">
        <v>1136363636363636</v>
      </c>
      <c r="ACF579">
        <v>1772727272727272</v>
      </c>
      <c r="ACG579">
        <v>1181818181818181</v>
      </c>
      <c r="ACH579">
        <v>1</v>
      </c>
      <c r="ACI579">
        <v>0</v>
      </c>
      <c r="ACJ579">
        <v>0</v>
      </c>
      <c r="ACK579">
        <v>0</v>
      </c>
      <c r="ACL579">
        <v>454545454545454</v>
      </c>
      <c r="ACM579">
        <v>9545454545454540</v>
      </c>
      <c r="ACN579">
        <v>454545454545454</v>
      </c>
      <c r="ACO579">
        <v>0</v>
      </c>
      <c r="ACP579">
        <v>0</v>
      </c>
      <c r="ACQ579">
        <v>0</v>
      </c>
      <c r="ACR579">
        <v>0</v>
      </c>
      <c r="ACS579">
        <v>0</v>
      </c>
      <c r="ACT579">
        <v>0</v>
      </c>
      <c r="ACU579">
        <v>454545454545454</v>
      </c>
      <c r="ACV579">
        <v>0</v>
      </c>
      <c r="ACW579">
        <v>0</v>
      </c>
      <c r="ACX579">
        <v>1.1224489795918366E+16</v>
      </c>
      <c r="ACY579">
        <v>-1.9172932330827068E+16</v>
      </c>
      <c r="ACZ579">
        <v>8620369884312151</v>
      </c>
      <c r="ADA579">
        <v>6073059360730594</v>
      </c>
      <c r="ADB579">
        <v>0</v>
      </c>
      <c r="ADC579">
        <v>0</v>
      </c>
      <c r="ADD579">
        <v>850</v>
      </c>
      <c r="ADE579">
        <v>0</v>
      </c>
      <c r="ADF579">
        <v>0</v>
      </c>
      <c r="ADG579">
        <v>0</v>
      </c>
      <c r="ADH579">
        <v>0</v>
      </c>
      <c r="ADI579">
        <v>0</v>
      </c>
      <c r="ADJ579">
        <v>0</v>
      </c>
      <c r="ADK579">
        <v>0</v>
      </c>
      <c r="ADL579">
        <v>0</v>
      </c>
      <c r="ADM579">
        <v>0</v>
      </c>
      <c r="ADN579">
        <v>0</v>
      </c>
      <c r="ADO579">
        <v>0</v>
      </c>
      <c r="ADP579">
        <v>3561643835616438</v>
      </c>
      <c r="ADQ579">
        <v>182648401826484</v>
      </c>
      <c r="ADR579">
        <v>0</v>
      </c>
      <c r="ADS579">
        <v>0</v>
      </c>
      <c r="ADT579">
        <v>0</v>
      </c>
      <c r="ADU579">
        <v>0</v>
      </c>
      <c r="ADV579">
        <v>0</v>
      </c>
      <c r="ADW579">
        <v>547945205479452</v>
      </c>
      <c r="ADX579">
        <v>136986301369863</v>
      </c>
      <c r="ADY579">
        <v>45662100456621</v>
      </c>
      <c r="ADZ579">
        <v>0</v>
      </c>
      <c r="AEA579">
        <v>45662100456621</v>
      </c>
      <c r="AEB579">
        <v>0</v>
      </c>
      <c r="AEC579">
        <v>0</v>
      </c>
      <c r="AED579">
        <v>0</v>
      </c>
      <c r="AEE579">
        <v>182648401826484</v>
      </c>
      <c r="AEF579">
        <v>0</v>
      </c>
      <c r="AEG579">
        <v>0</v>
      </c>
      <c r="AEH579">
        <v>0</v>
      </c>
      <c r="AEI579">
        <v>0</v>
      </c>
      <c r="AEJ579">
        <v>0</v>
      </c>
      <c r="AEK579">
        <v>1324200913242009</v>
      </c>
      <c r="AEL579">
        <v>273972602739726</v>
      </c>
      <c r="AEM579">
        <v>319634703196347</v>
      </c>
      <c r="AEN579">
        <v>136986301369863</v>
      </c>
      <c r="AEO579">
        <v>0</v>
      </c>
      <c r="AEP579">
        <v>0</v>
      </c>
      <c r="AEQ579">
        <v>0</v>
      </c>
      <c r="AER579">
        <v>0</v>
      </c>
      <c r="AES579">
        <v>0</v>
      </c>
      <c r="AET579">
        <v>0</v>
      </c>
      <c r="AEU579">
        <v>0</v>
      </c>
      <c r="AEV579">
        <v>0</v>
      </c>
      <c r="AEW579">
        <v>0</v>
      </c>
      <c r="AEX579">
        <v>0</v>
      </c>
      <c r="AEY579">
        <v>0</v>
      </c>
      <c r="AEZ579">
        <v>0</v>
      </c>
      <c r="AFA579">
        <v>0</v>
      </c>
      <c r="AFB579">
        <v>45662100456621</v>
      </c>
      <c r="AFC579">
        <v>0</v>
      </c>
      <c r="AFD579">
        <v>0</v>
      </c>
      <c r="AFE579">
        <v>4998690083874602</v>
      </c>
      <c r="AFF579">
        <v>-319634703196347</v>
      </c>
      <c r="AFG579">
        <v>2032308349299548</v>
      </c>
      <c r="AFH579">
        <v>328659792849895</v>
      </c>
      <c r="AFI579">
        <v>5669065861775404</v>
      </c>
      <c r="AFJ579">
        <v>-1.7736077481840194E+16</v>
      </c>
      <c r="AFK579">
        <v>0</v>
      </c>
      <c r="AFL579">
        <v>0</v>
      </c>
      <c r="AFM579">
        <v>0</v>
      </c>
      <c r="AFN579">
        <v>0</v>
      </c>
      <c r="AFO579">
        <v>1780821917808219</v>
      </c>
      <c r="AFP579">
        <v>365296803652968</v>
      </c>
      <c r="AFQ579">
        <v>0</v>
      </c>
      <c r="AFR579">
        <v>0</v>
      </c>
      <c r="AFS579">
        <v>0</v>
      </c>
      <c r="AFT579">
        <v>45662100456621</v>
      </c>
      <c r="AFU579">
        <v>0</v>
      </c>
      <c r="AFV579">
        <v>0</v>
      </c>
      <c r="AFW579">
        <v>45662100456621</v>
      </c>
      <c r="AFX579">
        <v>502283105022831</v>
      </c>
      <c r="AFY579">
        <v>0</v>
      </c>
      <c r="AFZ579">
        <v>45662100456621</v>
      </c>
      <c r="AGA579">
        <v>0</v>
      </c>
      <c r="AGB579">
        <v>0</v>
      </c>
      <c r="AGC579">
        <v>0</v>
      </c>
      <c r="AGD579">
        <v>0</v>
      </c>
      <c r="AGE579">
        <v>91324200913242</v>
      </c>
      <c r="AGF579">
        <v>91324200913242</v>
      </c>
      <c r="AGG579">
        <v>0</v>
      </c>
      <c r="AGH579">
        <v>45662100456621</v>
      </c>
      <c r="AGI579">
        <v>45662100456621</v>
      </c>
      <c r="AGJ579">
        <v>0</v>
      </c>
      <c r="AGK579">
        <v>4520547945205479</v>
      </c>
      <c r="AGL579">
        <v>776255707762557</v>
      </c>
      <c r="AGM579">
        <v>3744292237442922</v>
      </c>
      <c r="AGN579">
        <v>319634703196347</v>
      </c>
      <c r="AGO579">
        <v>1050228310502283</v>
      </c>
      <c r="AGP579">
        <v>2146118721461187</v>
      </c>
      <c r="AGQ579">
        <v>2237442922374429</v>
      </c>
      <c r="AGR579">
        <v>730593607305936</v>
      </c>
      <c r="AGS579">
        <v>182648401826484</v>
      </c>
      <c r="AGT579">
        <v>9908675799086758</v>
      </c>
      <c r="AGU579">
        <v>2511415525114155</v>
      </c>
      <c r="AGV579">
        <v>6073059360730594</v>
      </c>
      <c r="AGW579">
        <v>150</v>
      </c>
      <c r="AGX579">
        <v>150</v>
      </c>
      <c r="AGY579">
        <v>50</v>
      </c>
      <c r="AGZ579">
        <v>150</v>
      </c>
      <c r="AHA579">
        <v>150</v>
      </c>
      <c r="AHB579">
        <v>-50</v>
      </c>
      <c r="AHC579">
        <v>2328767123287671</v>
      </c>
      <c r="AHD579">
        <v>1598173515981735</v>
      </c>
      <c r="AHE579">
        <v>730593607305936</v>
      </c>
      <c r="AHF579">
        <v>640</v>
      </c>
      <c r="AHG579">
        <v>1324200913242009</v>
      </c>
      <c r="AHH579">
        <v>4012626262626262</v>
      </c>
      <c r="AHI579">
        <v>1.6666666666666668E+16</v>
      </c>
      <c r="AHJ579">
        <v>634703196347032</v>
      </c>
      <c r="AHK579">
        <v>1004566210045662</v>
      </c>
      <c r="AHL579">
        <v>5342465753424658</v>
      </c>
      <c r="AHM579">
        <v>2391304347826087</v>
      </c>
      <c r="AHN579">
        <v>1887005649717514</v>
      </c>
      <c r="AHO579">
        <v>9559215182851692</v>
      </c>
      <c r="AHP579">
        <v>-5988700564971752</v>
      </c>
      <c r="AHQ579">
        <v>1.6338920536564498E+16</v>
      </c>
      <c r="AHR579">
        <v>673469387755102</v>
      </c>
      <c r="AHS579" s="1" t="s">
        <v>982</v>
      </c>
      <c r="AHT579" s="1" t="s">
        <v>982</v>
      </c>
      <c r="AHU579" s="1" t="s">
        <v>934</v>
      </c>
      <c r="AHV579" s="1" t="s">
        <v>935</v>
      </c>
      <c r="AHW579" s="1" t="s">
        <v>936</v>
      </c>
    </row>
    <row r="580" spans="1:907" x14ac:dyDescent="0.25">
      <c r="A580">
        <v>547</v>
      </c>
      <c r="B580" s="1" t="s">
        <v>2018</v>
      </c>
      <c r="C580" s="1" t="s">
        <v>1025</v>
      </c>
      <c r="D580" s="1" t="s">
        <v>1077</v>
      </c>
      <c r="E580" s="1" t="s">
        <v>1078</v>
      </c>
      <c r="F580">
        <v>3</v>
      </c>
      <c r="G580">
        <v>6</v>
      </c>
      <c r="H580">
        <v>306</v>
      </c>
      <c r="I580">
        <v>1754</v>
      </c>
      <c r="J580" s="1" t="s">
        <v>977</v>
      </c>
      <c r="K580" s="1" t="s">
        <v>1091</v>
      </c>
      <c r="L580" s="1" t="s">
        <v>1092</v>
      </c>
      <c r="M580" s="1" t="s">
        <v>914</v>
      </c>
      <c r="N580" s="1" t="s">
        <v>1081</v>
      </c>
      <c r="O580" s="1" t="s">
        <v>990</v>
      </c>
      <c r="P580" s="1" t="s">
        <v>917</v>
      </c>
      <c r="Q580" s="1" t="s">
        <v>980</v>
      </c>
      <c r="R580" s="1" t="s">
        <v>944</v>
      </c>
      <c r="S580" s="1" t="s">
        <v>944</v>
      </c>
      <c r="T580" s="1" t="s">
        <v>1043</v>
      </c>
      <c r="U580" s="1" t="s">
        <v>945</v>
      </c>
      <c r="V580" s="1" t="s">
        <v>1082</v>
      </c>
      <c r="W580" s="1" t="s">
        <v>1082</v>
      </c>
      <c r="X580" s="1" t="s">
        <v>948</v>
      </c>
      <c r="Y580" s="1" t="s">
        <v>925</v>
      </c>
      <c r="Z580" s="1" t="s">
        <v>950</v>
      </c>
      <c r="AA580" s="1" t="s">
        <v>953</v>
      </c>
      <c r="AB580">
        <v>0</v>
      </c>
      <c r="AC580">
        <v>10</v>
      </c>
      <c r="AD580">
        <v>0</v>
      </c>
      <c r="AE580">
        <v>0</v>
      </c>
      <c r="AF580">
        <v>0</v>
      </c>
      <c r="AG580">
        <v>0</v>
      </c>
      <c r="AH580">
        <v>77519379844961</v>
      </c>
      <c r="AI580">
        <v>77519379844961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1395348837209302</v>
      </c>
      <c r="AY580">
        <v>3410852713178294</v>
      </c>
      <c r="AZ580">
        <v>0</v>
      </c>
      <c r="BA580">
        <v>1162790697674418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860465116279069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465116279069767</v>
      </c>
      <c r="BT580">
        <v>155038759689922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77519379844961</v>
      </c>
      <c r="CA580">
        <v>0</v>
      </c>
      <c r="CB580">
        <v>0</v>
      </c>
      <c r="CC580">
        <v>0</v>
      </c>
      <c r="CD580">
        <v>0</v>
      </c>
      <c r="CE580">
        <v>1627906976744186</v>
      </c>
      <c r="CF580">
        <v>0</v>
      </c>
      <c r="CG580">
        <v>852713178294573</v>
      </c>
      <c r="CH580">
        <v>6666666666666666</v>
      </c>
      <c r="CI580">
        <v>85271317829457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697674418604651</v>
      </c>
      <c r="CP580">
        <v>77519379844961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542635658914728</v>
      </c>
      <c r="CW580">
        <v>0</v>
      </c>
      <c r="CX580">
        <v>0</v>
      </c>
      <c r="CY580">
        <v>3798449612403101</v>
      </c>
      <c r="CZ580">
        <v>0</v>
      </c>
      <c r="DA580">
        <v>0</v>
      </c>
      <c r="DB580">
        <v>2790697674418604</v>
      </c>
      <c r="DC580">
        <v>0</v>
      </c>
      <c r="DD580">
        <v>3410852713178294</v>
      </c>
      <c r="DE580">
        <v>0</v>
      </c>
      <c r="DF580">
        <v>0</v>
      </c>
      <c r="DG580">
        <v>0</v>
      </c>
      <c r="DH580">
        <v>272244094488189</v>
      </c>
      <c r="DI580">
        <v>272244094488189</v>
      </c>
      <c r="DJ580">
        <v>8622047244094488</v>
      </c>
      <c r="DK580">
        <v>1.4797297297297298E+16</v>
      </c>
      <c r="DL580">
        <v>1303030303030303</v>
      </c>
      <c r="DM580">
        <v>6515151515151515</v>
      </c>
      <c r="DN580">
        <v>0</v>
      </c>
      <c r="DO580">
        <v>0</v>
      </c>
      <c r="DP580">
        <v>0</v>
      </c>
      <c r="DQ580">
        <v>772</v>
      </c>
      <c r="DR580">
        <v>6666666666666666</v>
      </c>
      <c r="DS580">
        <v>0</v>
      </c>
      <c r="DT580">
        <v>0</v>
      </c>
      <c r="DU580">
        <v>0</v>
      </c>
      <c r="DV580">
        <v>3333333333333333</v>
      </c>
      <c r="DW580">
        <v>0</v>
      </c>
      <c r="DX580">
        <v>0</v>
      </c>
      <c r="DY580">
        <v>6666666666666666</v>
      </c>
      <c r="DZ580">
        <v>3333333333333333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228</v>
      </c>
      <c r="ER580">
        <v>0</v>
      </c>
      <c r="ES580">
        <v>0</v>
      </c>
      <c r="ET580">
        <v>772</v>
      </c>
      <c r="EU580">
        <v>0</v>
      </c>
      <c r="EV580">
        <v>0</v>
      </c>
      <c r="EW580">
        <v>228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127</v>
      </c>
      <c r="FM580" s="1" t="s">
        <v>928</v>
      </c>
      <c r="FN580">
        <v>0</v>
      </c>
      <c r="FO580">
        <v>16</v>
      </c>
      <c r="FP580">
        <v>0</v>
      </c>
      <c r="FQ580">
        <v>0</v>
      </c>
      <c r="FR580">
        <v>14</v>
      </c>
      <c r="FS580">
        <v>341</v>
      </c>
      <c r="FT580">
        <v>0</v>
      </c>
      <c r="FU580">
        <v>0</v>
      </c>
      <c r="FV580">
        <v>302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7</v>
      </c>
      <c r="GD580">
        <v>0</v>
      </c>
      <c r="GE580">
        <v>0</v>
      </c>
      <c r="GF580">
        <v>0</v>
      </c>
      <c r="GG580">
        <v>7</v>
      </c>
      <c r="GH580">
        <v>62</v>
      </c>
      <c r="GI580">
        <v>1200</v>
      </c>
      <c r="GJ580">
        <v>2.6189842516970404E+16</v>
      </c>
      <c r="GK580">
        <v>8470588235294118</v>
      </c>
      <c r="GL580">
        <v>4469738142145625</v>
      </c>
      <c r="GM580">
        <v>2441689375584858</v>
      </c>
      <c r="GN580">
        <v>6356617647058823</v>
      </c>
      <c r="GO580">
        <v>7504340277777778</v>
      </c>
      <c r="GP580">
        <v>26</v>
      </c>
      <c r="GQ580">
        <v>3.4390243902439024E+16</v>
      </c>
      <c r="GR580">
        <v>390345703373466</v>
      </c>
      <c r="GS580">
        <v>1205882352941176</v>
      </c>
      <c r="GT580">
        <v>3627019089574155</v>
      </c>
      <c r="GU580">
        <v>176211453744493</v>
      </c>
      <c r="GV580">
        <v>0</v>
      </c>
      <c r="GW580">
        <v>0</v>
      </c>
      <c r="GX580">
        <v>44052863436123</v>
      </c>
      <c r="GY580">
        <v>0</v>
      </c>
      <c r="GZ580">
        <v>0</v>
      </c>
      <c r="HA580">
        <v>0</v>
      </c>
      <c r="HB580">
        <v>2349486049926578</v>
      </c>
      <c r="HC580">
        <v>146842878120411</v>
      </c>
      <c r="HD580">
        <v>1600587371512481</v>
      </c>
      <c r="HE580">
        <v>1894273127753304</v>
      </c>
      <c r="HF580">
        <v>2540381791483113</v>
      </c>
      <c r="HG580">
        <v>616740088105726</v>
      </c>
      <c r="HH580">
        <v>587371512481644</v>
      </c>
      <c r="HI580">
        <v>220264317180616</v>
      </c>
      <c r="HJ580">
        <v>0</v>
      </c>
      <c r="HK580">
        <v>0</v>
      </c>
      <c r="HL580">
        <v>44052863436123</v>
      </c>
      <c r="HM580">
        <v>9735682819383256</v>
      </c>
      <c r="HN580">
        <v>264317180616739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44052863436123</v>
      </c>
      <c r="HV580">
        <v>0</v>
      </c>
      <c r="HW580">
        <v>0</v>
      </c>
      <c r="HX580">
        <v>0</v>
      </c>
      <c r="HY580">
        <v>2.6811023622047244E+16</v>
      </c>
      <c r="HZ580">
        <v>-4741935483870968</v>
      </c>
      <c r="IA580">
        <v>3921088356235904</v>
      </c>
      <c r="IB580">
        <v>911764705882352</v>
      </c>
      <c r="IC580">
        <v>0</v>
      </c>
      <c r="ID580">
        <v>0</v>
      </c>
      <c r="IE580">
        <v>7793811288173342</v>
      </c>
      <c r="IF580">
        <v>7918512268784116</v>
      </c>
      <c r="IG580">
        <v>685</v>
      </c>
      <c r="IH580">
        <v>6604330708661418</v>
      </c>
      <c r="II580">
        <v>62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29411764705882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264705882352941</v>
      </c>
      <c r="IZ580">
        <v>44117647058823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14705882352941</v>
      </c>
      <c r="JH580">
        <v>0</v>
      </c>
      <c r="JI580">
        <v>426470588235294</v>
      </c>
      <c r="JJ580">
        <v>88235294117647</v>
      </c>
      <c r="JK580">
        <v>0</v>
      </c>
      <c r="JL580">
        <v>0</v>
      </c>
      <c r="JM580">
        <v>14705882352941</v>
      </c>
      <c r="JN580">
        <v>0</v>
      </c>
      <c r="JO580">
        <v>0</v>
      </c>
      <c r="JP580">
        <v>0</v>
      </c>
      <c r="JQ580">
        <v>13235294117647</v>
      </c>
      <c r="JR580">
        <v>73529411764705</v>
      </c>
      <c r="JS580">
        <v>161764705882352</v>
      </c>
      <c r="JT580">
        <v>0</v>
      </c>
      <c r="JU580">
        <v>0</v>
      </c>
      <c r="JV580">
        <v>0</v>
      </c>
      <c r="JW580">
        <v>0</v>
      </c>
      <c r="JX580">
        <v>788235294117647</v>
      </c>
      <c r="JY580">
        <v>220588235294117</v>
      </c>
      <c r="JZ580">
        <v>0</v>
      </c>
      <c r="KA580">
        <v>73529411764705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2582859545820618</v>
      </c>
      <c r="KR580">
        <v>-176470588235294</v>
      </c>
      <c r="KS580">
        <v>722249378260474</v>
      </c>
      <c r="KT580">
        <v>2584589037701307</v>
      </c>
      <c r="KU580">
        <v>-433823529411764</v>
      </c>
      <c r="KV580">
        <v>2458333333333333</v>
      </c>
      <c r="KW580">
        <v>0</v>
      </c>
      <c r="KX580">
        <v>0</v>
      </c>
      <c r="KY580">
        <v>0</v>
      </c>
      <c r="KZ580">
        <v>176470588235294</v>
      </c>
      <c r="LA580">
        <v>29411764705882</v>
      </c>
      <c r="LB580">
        <v>29411764705882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0</v>
      </c>
      <c r="LI580">
        <v>338235294117647</v>
      </c>
      <c r="LJ580">
        <v>0</v>
      </c>
      <c r="LK580">
        <v>0</v>
      </c>
      <c r="LL580">
        <v>0</v>
      </c>
      <c r="LM580">
        <v>0</v>
      </c>
      <c r="LN580">
        <v>29411764705882</v>
      </c>
      <c r="LO580">
        <v>29411764705882</v>
      </c>
      <c r="LP580">
        <v>0</v>
      </c>
      <c r="LQ580">
        <v>29411764705882</v>
      </c>
      <c r="LR580">
        <v>29411764705882</v>
      </c>
      <c r="LS580">
        <v>0</v>
      </c>
      <c r="LT580">
        <v>0</v>
      </c>
      <c r="LU580">
        <v>0</v>
      </c>
      <c r="LV580">
        <v>0</v>
      </c>
      <c r="LW580">
        <v>0</v>
      </c>
      <c r="LX580">
        <v>0</v>
      </c>
      <c r="LY580">
        <v>852941176470588</v>
      </c>
      <c r="LZ580">
        <v>544117647058823</v>
      </c>
      <c r="MA580">
        <v>308823529411764</v>
      </c>
      <c r="MB580">
        <v>573529411764705</v>
      </c>
      <c r="MC580">
        <v>338235294117647</v>
      </c>
      <c r="MD580">
        <v>235294117647058</v>
      </c>
      <c r="ME580">
        <v>8544117647058823</v>
      </c>
      <c r="MF580">
        <v>294117647058823</v>
      </c>
      <c r="MG580">
        <v>367647058823529</v>
      </c>
      <c r="MH580">
        <v>9970588235294118</v>
      </c>
      <c r="MI580">
        <v>1176470588235294</v>
      </c>
      <c r="MJ580">
        <v>911764705882352</v>
      </c>
      <c r="MK580">
        <v>26</v>
      </c>
      <c r="ML580">
        <v>26</v>
      </c>
      <c r="MM580">
        <v>12</v>
      </c>
      <c r="MN580">
        <v>26</v>
      </c>
      <c r="MO580">
        <v>26</v>
      </c>
      <c r="MP580">
        <v>-12</v>
      </c>
      <c r="MQ580">
        <v>88235294117647</v>
      </c>
      <c r="MR580">
        <v>411764705882352</v>
      </c>
      <c r="MS580">
        <v>470588235294117</v>
      </c>
      <c r="MT580">
        <v>36</v>
      </c>
      <c r="MU580" s="1" t="s">
        <v>1012</v>
      </c>
      <c r="MV580">
        <v>7911764705882353</v>
      </c>
      <c r="MW580">
        <v>7807086614173229</v>
      </c>
      <c r="MX580">
        <v>2.6811023622047244E+16</v>
      </c>
      <c r="MY580">
        <v>1205882352941176</v>
      </c>
      <c r="MZ580">
        <v>764705882352941</v>
      </c>
      <c r="NA580">
        <v>441176470588235</v>
      </c>
      <c r="NB580">
        <v>2113970588235294</v>
      </c>
      <c r="NC580">
        <v>5568578770974396</v>
      </c>
      <c r="ND580">
        <v>25735294117647</v>
      </c>
      <c r="NE580">
        <v>1583445254952796</v>
      </c>
      <c r="NF580">
        <v>1.2859892101676036E+16</v>
      </c>
      <c r="NG580">
        <v>2.1228571428571428E+16</v>
      </c>
      <c r="NH580">
        <v>315718900055395</v>
      </c>
      <c r="NI580">
        <v>3239914313344921</v>
      </c>
      <c r="NJ580">
        <v>6603571428571429</v>
      </c>
      <c r="NK580">
        <v>3110699865410498</v>
      </c>
      <c r="NL580">
        <v>29</v>
      </c>
      <c r="NM580">
        <v>4149171270718232</v>
      </c>
      <c r="NN580">
        <v>4547876412673042</v>
      </c>
      <c r="NO580">
        <v>2585714285714285</v>
      </c>
      <c r="NP580">
        <v>3444823051171688</v>
      </c>
      <c r="NQ580">
        <v>0</v>
      </c>
      <c r="NR580">
        <v>0</v>
      </c>
      <c r="NS580">
        <v>0</v>
      </c>
      <c r="NT580">
        <v>57061340941512</v>
      </c>
      <c r="NU580">
        <v>0</v>
      </c>
      <c r="NV580">
        <v>0</v>
      </c>
      <c r="NW580">
        <v>0</v>
      </c>
      <c r="NX580">
        <v>1611982881597717</v>
      </c>
      <c r="NY580">
        <v>1669044222539229</v>
      </c>
      <c r="NZ580">
        <v>2439372325249643</v>
      </c>
      <c r="OA580">
        <v>727532097004279</v>
      </c>
      <c r="OB580">
        <v>2282453637660485</v>
      </c>
      <c r="OC580">
        <v>770328102710413</v>
      </c>
      <c r="OD580">
        <v>35663338088445</v>
      </c>
      <c r="OE580">
        <v>57061340941512</v>
      </c>
      <c r="OF580">
        <v>0</v>
      </c>
      <c r="OG580">
        <v>0</v>
      </c>
      <c r="OH580">
        <v>85592011412268</v>
      </c>
      <c r="OI580">
        <v>9857346647646216</v>
      </c>
      <c r="OJ580">
        <v>1.4265335235378E+16</v>
      </c>
      <c r="OK580">
        <v>0</v>
      </c>
      <c r="OL580">
        <v>0</v>
      </c>
      <c r="OM580">
        <v>0</v>
      </c>
      <c r="ON580">
        <v>0</v>
      </c>
      <c r="OO580">
        <v>0</v>
      </c>
      <c r="OP580">
        <v>85592011412268</v>
      </c>
      <c r="OQ580">
        <v>0</v>
      </c>
      <c r="OR580">
        <v>275984251968504</v>
      </c>
      <c r="OS580">
        <v>-3168103448275862</v>
      </c>
      <c r="OT580">
        <v>2.3944777426920884E+16</v>
      </c>
      <c r="OU580">
        <v>3314285714285714</v>
      </c>
      <c r="OV580">
        <v>0</v>
      </c>
      <c r="OW580">
        <v>0</v>
      </c>
      <c r="OX580">
        <v>7541305647363715</v>
      </c>
      <c r="OY580">
        <v>7.6619665377215344E+16</v>
      </c>
      <c r="OZ580">
        <v>685</v>
      </c>
      <c r="PA580">
        <v>6639837598425197</v>
      </c>
      <c r="PB580">
        <v>86</v>
      </c>
      <c r="PC580">
        <v>0</v>
      </c>
      <c r="PD580">
        <v>0</v>
      </c>
      <c r="PE580">
        <v>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0</v>
      </c>
      <c r="PP580">
        <v>0</v>
      </c>
      <c r="PQ580">
        <v>0</v>
      </c>
      <c r="PR580">
        <v>0</v>
      </c>
      <c r="PS580">
        <v>0</v>
      </c>
      <c r="PT580">
        <v>0</v>
      </c>
      <c r="PU580">
        <v>1285714285714285</v>
      </c>
      <c r="PV580">
        <v>314285714285714</v>
      </c>
      <c r="PW580">
        <v>0</v>
      </c>
      <c r="PX580">
        <v>0</v>
      </c>
      <c r="PY580">
        <v>28571428571428</v>
      </c>
      <c r="PZ580">
        <v>0</v>
      </c>
      <c r="QA580">
        <v>0</v>
      </c>
      <c r="QB580">
        <v>0</v>
      </c>
      <c r="QC580">
        <v>0</v>
      </c>
      <c r="QD580">
        <v>0</v>
      </c>
      <c r="QE580">
        <v>0</v>
      </c>
      <c r="QF580">
        <v>928571428571428</v>
      </c>
      <c r="QG580">
        <v>271428571428571</v>
      </c>
      <c r="QH580">
        <v>14285714285714</v>
      </c>
      <c r="QI580">
        <v>0</v>
      </c>
      <c r="QJ580">
        <v>14285714285714</v>
      </c>
      <c r="QK580">
        <v>0</v>
      </c>
      <c r="QL580">
        <v>0</v>
      </c>
      <c r="QM580">
        <v>0</v>
      </c>
      <c r="QN580">
        <v>0</v>
      </c>
      <c r="QO580">
        <v>585714285714285</v>
      </c>
      <c r="QP580">
        <v>42857142857142</v>
      </c>
      <c r="QQ580">
        <v>57142857142857</v>
      </c>
      <c r="QR580">
        <v>0</v>
      </c>
      <c r="QS580">
        <v>42857142857142</v>
      </c>
      <c r="QT580">
        <v>0</v>
      </c>
      <c r="QU580">
        <v>0</v>
      </c>
      <c r="QV580">
        <v>0</v>
      </c>
      <c r="QW580">
        <v>41</v>
      </c>
      <c r="QX580">
        <v>14285714285714</v>
      </c>
      <c r="QY580">
        <v>228571428571428</v>
      </c>
      <c r="QZ580">
        <v>57142857142857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0</v>
      </c>
      <c r="RT580">
        <v>0</v>
      </c>
      <c r="RU580">
        <v>0</v>
      </c>
      <c r="RV580">
        <v>1.0140737420509352E+16</v>
      </c>
      <c r="RW580">
        <v>228571428571428</v>
      </c>
      <c r="RX580">
        <v>1.7602622926084102E+16</v>
      </c>
      <c r="RY580">
        <v>3874208449444689</v>
      </c>
      <c r="RZ580">
        <v>2425</v>
      </c>
      <c r="SA580">
        <v>10609375</v>
      </c>
      <c r="SB580">
        <v>14285714285714</v>
      </c>
      <c r="SC580">
        <v>0</v>
      </c>
      <c r="SD580">
        <v>0</v>
      </c>
      <c r="SE580">
        <v>0</v>
      </c>
      <c r="SF580">
        <v>0</v>
      </c>
      <c r="SG580">
        <v>528571428571428</v>
      </c>
      <c r="SH580">
        <v>428571428571428</v>
      </c>
      <c r="SI580">
        <v>0</v>
      </c>
      <c r="SJ580">
        <v>14285714285714</v>
      </c>
      <c r="SK580">
        <v>14285714285714</v>
      </c>
      <c r="SL580">
        <v>42857142857142</v>
      </c>
      <c r="SM580">
        <v>28571428571428</v>
      </c>
      <c r="SN580">
        <v>42857142857142</v>
      </c>
      <c r="SO580">
        <v>0</v>
      </c>
      <c r="SP580">
        <v>0</v>
      </c>
      <c r="SQ580">
        <v>457142857142857</v>
      </c>
      <c r="SR580">
        <v>385714285714285</v>
      </c>
      <c r="SS580">
        <v>28571428571428</v>
      </c>
      <c r="ST580">
        <v>28571428571428</v>
      </c>
      <c r="SU580">
        <v>0</v>
      </c>
      <c r="SV580">
        <v>0</v>
      </c>
      <c r="SW580">
        <v>0</v>
      </c>
      <c r="SX580">
        <v>0</v>
      </c>
      <c r="SY580">
        <v>228571428571428</v>
      </c>
      <c r="SZ580">
        <v>171428571428571</v>
      </c>
      <c r="TA580">
        <v>57142857142857</v>
      </c>
      <c r="TB580">
        <v>0</v>
      </c>
      <c r="TC580">
        <v>0</v>
      </c>
      <c r="TD580">
        <v>0</v>
      </c>
      <c r="TE580">
        <v>2857142857142857</v>
      </c>
      <c r="TF580">
        <v>1228571428571428</v>
      </c>
      <c r="TG580">
        <v>1628571428571428</v>
      </c>
      <c r="TH580">
        <v>2014285714285714</v>
      </c>
      <c r="TI580">
        <v>1014285714285714</v>
      </c>
      <c r="TJ580">
        <v>1</v>
      </c>
      <c r="TK580">
        <v>5128571428571429</v>
      </c>
      <c r="TL580">
        <v>342857142857142</v>
      </c>
      <c r="TM580">
        <v>685714285714285</v>
      </c>
      <c r="TN580">
        <v>9771428571428572</v>
      </c>
      <c r="TO580">
        <v>2414285714285714</v>
      </c>
      <c r="TP580">
        <v>3257142857142857</v>
      </c>
      <c r="TQ580">
        <v>22</v>
      </c>
      <c r="TR580">
        <v>22</v>
      </c>
      <c r="TS580">
        <v>15</v>
      </c>
      <c r="TT580">
        <v>22</v>
      </c>
      <c r="TU580">
        <v>22</v>
      </c>
      <c r="TV580">
        <v>-15</v>
      </c>
      <c r="TW580">
        <v>27</v>
      </c>
      <c r="TX580">
        <v>12</v>
      </c>
      <c r="TY580">
        <v>15</v>
      </c>
      <c r="TZ580">
        <v>57</v>
      </c>
      <c r="UA580" s="1" t="s">
        <v>997</v>
      </c>
      <c r="UB580">
        <v>41</v>
      </c>
      <c r="UC580">
        <v>1107986501687289</v>
      </c>
      <c r="UD580">
        <v>275984251968504</v>
      </c>
      <c r="UE580">
        <v>32</v>
      </c>
      <c r="UF580">
        <v>1385714285714285</v>
      </c>
      <c r="UG580">
        <v>1814285714285714</v>
      </c>
      <c r="UH580">
        <v>14625</v>
      </c>
      <c r="UI580">
        <v>1.4548026989448236E+16</v>
      </c>
      <c r="UJ580">
        <v>-2196428571428571</v>
      </c>
      <c r="UK580">
        <v>142552241587541</v>
      </c>
      <c r="UL580">
        <v>1.0293685756240822E+16</v>
      </c>
      <c r="UM580">
        <v>3215859030837004</v>
      </c>
      <c r="UN580">
        <v>3124108416547789</v>
      </c>
      <c r="UR580">
        <v>10</v>
      </c>
      <c r="US580">
        <v>10</v>
      </c>
      <c r="UU580" s="1" t="s">
        <v>1084</v>
      </c>
      <c r="UV580">
        <v>1.4325374007041856E+16</v>
      </c>
      <c r="UW580">
        <v>1.6469408224674024E+16</v>
      </c>
      <c r="UX580">
        <v>3306579574458309</v>
      </c>
      <c r="UY580">
        <v>2988016055737301</v>
      </c>
      <c r="UZ580">
        <v>6676175141967255</v>
      </c>
      <c r="VA580">
        <v>4053682470488035</v>
      </c>
      <c r="VB580">
        <v>4141951837769328</v>
      </c>
      <c r="VC580">
        <v>4387641474452688</v>
      </c>
      <c r="VD580">
        <v>1978435305917753</v>
      </c>
      <c r="VE580">
        <v>4082019848219498</v>
      </c>
      <c r="VF580">
        <v>1.7484689413823272E+16</v>
      </c>
      <c r="VG580">
        <v>-3.2868525896414344E+16</v>
      </c>
      <c r="VH580">
        <v>2615504513969624</v>
      </c>
      <c r="VI580">
        <v>2517552657973921</v>
      </c>
      <c r="VJ580">
        <v>27027027027027</v>
      </c>
      <c r="VK580">
        <v>0</v>
      </c>
      <c r="VL580">
        <v>1227311528304644</v>
      </c>
      <c r="VM580">
        <v>9447867226290242</v>
      </c>
      <c r="VN580">
        <v>5692045454545455</v>
      </c>
      <c r="VO580">
        <v>7118954322285802</v>
      </c>
      <c r="VP580">
        <v>0</v>
      </c>
      <c r="VQ580">
        <v>0</v>
      </c>
      <c r="VR580">
        <v>2507522567703</v>
      </c>
      <c r="VS580">
        <v>0</v>
      </c>
      <c r="VT580">
        <v>0</v>
      </c>
      <c r="VU580">
        <v>0</v>
      </c>
      <c r="VV580">
        <v>0</v>
      </c>
      <c r="VW580">
        <v>0</v>
      </c>
      <c r="VX580">
        <v>10030090270812</v>
      </c>
      <c r="VY580">
        <v>0</v>
      </c>
      <c r="VZ580">
        <v>0</v>
      </c>
      <c r="WA580">
        <v>0</v>
      </c>
      <c r="WB580">
        <v>0</v>
      </c>
      <c r="WC580">
        <v>0</v>
      </c>
      <c r="WD580">
        <v>0</v>
      </c>
      <c r="WE580">
        <v>0</v>
      </c>
      <c r="WF580">
        <v>2507522567703</v>
      </c>
      <c r="WG580">
        <v>0</v>
      </c>
      <c r="WH580">
        <v>0</v>
      </c>
      <c r="WI580">
        <v>0</v>
      </c>
      <c r="WJ580">
        <v>0</v>
      </c>
      <c r="WK580">
        <v>922768304914744</v>
      </c>
      <c r="WL580">
        <v>283350050150451</v>
      </c>
      <c r="WM580">
        <v>7522567703109</v>
      </c>
      <c r="WN580">
        <v>0</v>
      </c>
      <c r="WO580">
        <v>15045135406218</v>
      </c>
      <c r="WP580">
        <v>10030090270812</v>
      </c>
      <c r="WQ580">
        <v>2507522567703</v>
      </c>
      <c r="WR580">
        <v>0</v>
      </c>
      <c r="WS580">
        <v>2507522567703</v>
      </c>
      <c r="WT580">
        <v>0</v>
      </c>
      <c r="WU580">
        <v>0</v>
      </c>
      <c r="WV580">
        <v>689568706118355</v>
      </c>
      <c r="WW580">
        <v>213139418254764</v>
      </c>
      <c r="WX580">
        <v>7522567703109</v>
      </c>
      <c r="WY580">
        <v>0</v>
      </c>
      <c r="WZ580">
        <v>15045135406218</v>
      </c>
      <c r="XA580">
        <v>0</v>
      </c>
      <c r="XB580">
        <v>0</v>
      </c>
      <c r="XC580">
        <v>0</v>
      </c>
      <c r="XD580">
        <v>0</v>
      </c>
      <c r="XE580">
        <v>353560682046138</v>
      </c>
      <c r="XF580">
        <v>50150451354062</v>
      </c>
      <c r="XG580">
        <v>87763289869608</v>
      </c>
      <c r="XH580">
        <v>17552657973921</v>
      </c>
      <c r="XI580">
        <v>10030090270812</v>
      </c>
      <c r="XJ580">
        <v>5015045135406</v>
      </c>
      <c r="XK580">
        <v>0</v>
      </c>
      <c r="XL580">
        <v>0</v>
      </c>
      <c r="XM580">
        <v>5504012036108324</v>
      </c>
      <c r="XN580">
        <v>0</v>
      </c>
      <c r="XO580">
        <v>122868605817452</v>
      </c>
      <c r="XP580">
        <v>140421263791374</v>
      </c>
      <c r="XQ580">
        <v>62688064192577</v>
      </c>
      <c r="XR580">
        <v>0</v>
      </c>
      <c r="XS580">
        <v>0</v>
      </c>
      <c r="XT580">
        <v>0</v>
      </c>
      <c r="XU580">
        <v>0</v>
      </c>
      <c r="XV580">
        <v>0</v>
      </c>
      <c r="XW580">
        <v>0</v>
      </c>
      <c r="XX580">
        <v>0</v>
      </c>
      <c r="XY580">
        <v>0</v>
      </c>
      <c r="XZ580">
        <v>0</v>
      </c>
      <c r="YA580">
        <v>0</v>
      </c>
      <c r="YB580">
        <v>0</v>
      </c>
      <c r="YC580">
        <v>0</v>
      </c>
      <c r="YD580">
        <v>0</v>
      </c>
      <c r="YE580">
        <v>0</v>
      </c>
      <c r="YF580">
        <v>0</v>
      </c>
      <c r="YG580">
        <v>0</v>
      </c>
      <c r="YH580">
        <v>0</v>
      </c>
      <c r="YI580">
        <v>5015045135406</v>
      </c>
      <c r="YJ580">
        <v>0</v>
      </c>
      <c r="YK580">
        <v>0</v>
      </c>
      <c r="YL580">
        <v>0</v>
      </c>
      <c r="YM580">
        <v>25075225677031</v>
      </c>
      <c r="YN580">
        <v>0</v>
      </c>
      <c r="YO580">
        <v>0</v>
      </c>
      <c r="YP580">
        <v>0</v>
      </c>
      <c r="YQ580">
        <v>1.2626019522103626E+16</v>
      </c>
      <c r="YR580">
        <v>-80240722166499</v>
      </c>
      <c r="YS580">
        <v>1.6419861087782844E+16</v>
      </c>
      <c r="YT580">
        <v>341193052899822</v>
      </c>
      <c r="YU580">
        <v>1392190355527736</v>
      </c>
      <c r="YV580">
        <v>-1.7350172305764412E+16</v>
      </c>
      <c r="YW580">
        <v>2507522567703</v>
      </c>
      <c r="YX580">
        <v>0</v>
      </c>
      <c r="YY580">
        <v>0</v>
      </c>
      <c r="YZ580">
        <v>0</v>
      </c>
      <c r="ZA580">
        <v>0</v>
      </c>
      <c r="ZB580">
        <v>446339017051153</v>
      </c>
      <c r="ZC580">
        <v>29839518555667</v>
      </c>
      <c r="ZD580">
        <v>12537612838515</v>
      </c>
      <c r="ZE580">
        <v>17552657973921</v>
      </c>
      <c r="ZF580">
        <v>10030090270812</v>
      </c>
      <c r="ZG580">
        <v>25075225677031</v>
      </c>
      <c r="ZH580">
        <v>12537612838515</v>
      </c>
      <c r="ZI580">
        <v>20060180541624</v>
      </c>
      <c r="ZJ580">
        <v>0</v>
      </c>
      <c r="ZK580">
        <v>0</v>
      </c>
      <c r="ZL580">
        <v>396188565697091</v>
      </c>
      <c r="ZM580">
        <v>14543630892678</v>
      </c>
      <c r="ZN580">
        <v>3259779338014</v>
      </c>
      <c r="ZO580">
        <v>12537612838515</v>
      </c>
      <c r="ZP580">
        <v>0</v>
      </c>
      <c r="ZQ580">
        <v>12537612838515</v>
      </c>
      <c r="ZR580">
        <v>10030090270812</v>
      </c>
      <c r="ZS580">
        <v>2507522567703</v>
      </c>
      <c r="ZT580">
        <v>150451354062186</v>
      </c>
      <c r="ZU580">
        <v>120361083249749</v>
      </c>
      <c r="ZV580">
        <v>30090270812437</v>
      </c>
      <c r="ZW580">
        <v>30090270812437</v>
      </c>
      <c r="ZX580">
        <v>25075225677031</v>
      </c>
      <c r="ZY580">
        <v>5015045135406</v>
      </c>
      <c r="ZZ580">
        <v>0</v>
      </c>
      <c r="AAA580">
        <v>0</v>
      </c>
      <c r="AAB580">
        <v>2171514543630892</v>
      </c>
      <c r="AAC580">
        <v>940320962888665</v>
      </c>
      <c r="AAD580">
        <v>1231193580742226</v>
      </c>
      <c r="AAE580">
        <v>1431795386158475</v>
      </c>
      <c r="AAF580">
        <v>644433299899699</v>
      </c>
      <c r="AAG580">
        <v>787362086258776</v>
      </c>
      <c r="AAH580">
        <v>6354062186559679</v>
      </c>
      <c r="AAI580">
        <v>358575727181544</v>
      </c>
      <c r="AAJ580">
        <v>491474423269809</v>
      </c>
      <c r="AAK580">
        <v>9849548645937812</v>
      </c>
      <c r="AAL580">
        <v>1858074222668004</v>
      </c>
      <c r="AAM580">
        <v>2487462387161484</v>
      </c>
      <c r="AAN580">
        <v>26</v>
      </c>
      <c r="AAO580">
        <v>26</v>
      </c>
      <c r="AAP580">
        <v>16</v>
      </c>
      <c r="AAQ580">
        <v>26</v>
      </c>
      <c r="AAR580">
        <v>26</v>
      </c>
      <c r="AAS580">
        <v>-16</v>
      </c>
      <c r="AAT580">
        <v>2026078234704112</v>
      </c>
      <c r="AAU580">
        <v>882647943831494</v>
      </c>
      <c r="AAV580">
        <v>1143430290872617</v>
      </c>
      <c r="AAW580" s="1" t="s">
        <v>997</v>
      </c>
      <c r="AAX580">
        <v>5519057171514543</v>
      </c>
      <c r="AAY580">
        <v>7887998113543902</v>
      </c>
      <c r="AAZ580">
        <v>2402043269230769</v>
      </c>
      <c r="ABA580">
        <v>2454864593781344</v>
      </c>
      <c r="ABB580">
        <v>1085757271815446</v>
      </c>
      <c r="ABC580">
        <v>1369107321965897</v>
      </c>
      <c r="ABD580">
        <v>1489795918367347</v>
      </c>
      <c r="ABE580">
        <v>9793233082706768</v>
      </c>
      <c r="ABF580">
        <v>1.3112960331096888E+16</v>
      </c>
      <c r="ABG580">
        <v>-1472431077694235</v>
      </c>
      <c r="ABH580">
        <v>9985571889960058</v>
      </c>
      <c r="ABI580">
        <v>6726027397260274</v>
      </c>
      <c r="ABJ580">
        <v>2896787328978623</v>
      </c>
      <c r="ABK580">
        <v>2.4954128440366976E+16</v>
      </c>
      <c r="ABL580">
        <v>1877396906695574</v>
      </c>
      <c r="ABM580">
        <v>2.9265158448340384E+16</v>
      </c>
      <c r="ABN580">
        <v>5920037531276066</v>
      </c>
      <c r="ABO580">
        <v>2372367981283423</v>
      </c>
      <c r="ABP580">
        <v>190</v>
      </c>
      <c r="ABQ580">
        <v>3970149253731343</v>
      </c>
      <c r="ABR580">
        <v>3330165840140749</v>
      </c>
      <c r="ABS580">
        <v>3073394495412844</v>
      </c>
      <c r="ABT580">
        <v>720125786163522</v>
      </c>
      <c r="ABU580">
        <v>0</v>
      </c>
      <c r="ABV580">
        <v>0</v>
      </c>
      <c r="ABW580">
        <v>0</v>
      </c>
      <c r="ABX580">
        <v>182648401826484</v>
      </c>
      <c r="ABY580">
        <v>0</v>
      </c>
      <c r="ABZ580">
        <v>0</v>
      </c>
      <c r="ACA580">
        <v>0</v>
      </c>
      <c r="ACB580">
        <v>182648401826484</v>
      </c>
      <c r="ACC580">
        <v>1689497716894977</v>
      </c>
      <c r="ACD580">
        <v>1689497716894977</v>
      </c>
      <c r="ACE580">
        <v>1461187214611872</v>
      </c>
      <c r="ACF580">
        <v>1917808219178082</v>
      </c>
      <c r="ACG580">
        <v>776255707762557</v>
      </c>
      <c r="ACH580">
        <v>273972602739726</v>
      </c>
      <c r="ACI580">
        <v>182648401826484</v>
      </c>
      <c r="ACJ580">
        <v>0</v>
      </c>
      <c r="ACK580">
        <v>0</v>
      </c>
      <c r="ACL580">
        <v>182648401826484</v>
      </c>
      <c r="ACM580">
        <v>9634703196347032</v>
      </c>
      <c r="ACN580">
        <v>365296803652968</v>
      </c>
      <c r="ACO580">
        <v>0</v>
      </c>
      <c r="ACP580">
        <v>0</v>
      </c>
      <c r="ACQ580">
        <v>0</v>
      </c>
      <c r="ACR580">
        <v>0</v>
      </c>
      <c r="ACS580">
        <v>0</v>
      </c>
      <c r="ACT580">
        <v>0</v>
      </c>
      <c r="ACU580">
        <v>182648401826484</v>
      </c>
      <c r="ACV580">
        <v>0</v>
      </c>
      <c r="ACW580">
        <v>0</v>
      </c>
      <c r="ACX580">
        <v>8622047244094488</v>
      </c>
      <c r="ACY580">
        <v>-255045871559633</v>
      </c>
      <c r="ACZ580">
        <v>2.5801458418875176E+16</v>
      </c>
      <c r="ADA580">
        <v>5</v>
      </c>
      <c r="ADB580">
        <v>27027027027027</v>
      </c>
      <c r="ADC580">
        <v>0</v>
      </c>
      <c r="ADD580">
        <v>690</v>
      </c>
      <c r="ADE580">
        <v>0</v>
      </c>
      <c r="ADF580">
        <v>0</v>
      </c>
      <c r="ADG580">
        <v>0</v>
      </c>
      <c r="ADH580">
        <v>0</v>
      </c>
      <c r="ADI580">
        <v>0</v>
      </c>
      <c r="ADJ580">
        <v>0</v>
      </c>
      <c r="ADK580">
        <v>0</v>
      </c>
      <c r="ADL580">
        <v>0</v>
      </c>
      <c r="ADM580">
        <v>0</v>
      </c>
      <c r="ADN580">
        <v>0</v>
      </c>
      <c r="ADO580">
        <v>0</v>
      </c>
      <c r="ADP580">
        <v>2706422018348624</v>
      </c>
      <c r="ADQ580">
        <v>45871559633027</v>
      </c>
      <c r="ADR580">
        <v>45871559633027</v>
      </c>
      <c r="ADS580">
        <v>0</v>
      </c>
      <c r="ADT580">
        <v>0</v>
      </c>
      <c r="ADU580">
        <v>0</v>
      </c>
      <c r="ADV580">
        <v>0</v>
      </c>
      <c r="ADW580">
        <v>825688073394495</v>
      </c>
      <c r="ADX580">
        <v>18348623853211</v>
      </c>
      <c r="ADY580">
        <v>45871559633027</v>
      </c>
      <c r="ADZ580">
        <v>0</v>
      </c>
      <c r="AEA580">
        <v>45871559633027</v>
      </c>
      <c r="AEB580">
        <v>0</v>
      </c>
      <c r="AEC580">
        <v>0</v>
      </c>
      <c r="AED580">
        <v>0</v>
      </c>
      <c r="AEE580">
        <v>91743119266055</v>
      </c>
      <c r="AEF580">
        <v>45871559633027</v>
      </c>
      <c r="AEG580">
        <v>91743119266055</v>
      </c>
      <c r="AEH580">
        <v>0</v>
      </c>
      <c r="AEI580">
        <v>0</v>
      </c>
      <c r="AEJ580">
        <v>0</v>
      </c>
      <c r="AEK580">
        <v>1926605504587156</v>
      </c>
      <c r="AEL580">
        <v>321100917431192</v>
      </c>
      <c r="AEM580">
        <v>36697247706422</v>
      </c>
      <c r="AEN580">
        <v>91743119266055</v>
      </c>
      <c r="AEO580">
        <v>0</v>
      </c>
      <c r="AEP580">
        <v>0</v>
      </c>
      <c r="AEQ580">
        <v>0</v>
      </c>
      <c r="AER580">
        <v>0</v>
      </c>
      <c r="AES580">
        <v>0</v>
      </c>
      <c r="AET580">
        <v>0</v>
      </c>
      <c r="AEU580">
        <v>0</v>
      </c>
      <c r="AEV580">
        <v>0</v>
      </c>
      <c r="AEW580">
        <v>0</v>
      </c>
      <c r="AEX580">
        <v>45871559633027</v>
      </c>
      <c r="AEY580">
        <v>0</v>
      </c>
      <c r="AEZ580">
        <v>0</v>
      </c>
      <c r="AFA580">
        <v>0</v>
      </c>
      <c r="AFB580">
        <v>0</v>
      </c>
      <c r="AFC580">
        <v>0</v>
      </c>
      <c r="AFD580">
        <v>0</v>
      </c>
      <c r="AFE580">
        <v>2.8206109218319976E+16</v>
      </c>
      <c r="AFF580">
        <v>-55045871559633</v>
      </c>
      <c r="AFG580">
        <v>3402841929389492</v>
      </c>
      <c r="AFH580">
        <v>3849315846532389</v>
      </c>
      <c r="AFI580">
        <v>2119995829858215</v>
      </c>
      <c r="AFJ580">
        <v>-3851325757575757</v>
      </c>
      <c r="AFK580">
        <v>0</v>
      </c>
      <c r="AFL580">
        <v>0</v>
      </c>
      <c r="AFM580">
        <v>0</v>
      </c>
      <c r="AFN580">
        <v>0</v>
      </c>
      <c r="AFO580">
        <v>1559633027522936</v>
      </c>
      <c r="AFP580">
        <v>45871559633027</v>
      </c>
      <c r="AFQ580">
        <v>45871559633027</v>
      </c>
      <c r="AFR580">
        <v>275229357798165</v>
      </c>
      <c r="AFS580">
        <v>0</v>
      </c>
      <c r="AFT580">
        <v>0</v>
      </c>
      <c r="AFU580">
        <v>0</v>
      </c>
      <c r="AFV580">
        <v>0</v>
      </c>
      <c r="AFW580">
        <v>871559633027523</v>
      </c>
      <c r="AFX580">
        <v>45871559633027</v>
      </c>
      <c r="AFY580">
        <v>137614678899082</v>
      </c>
      <c r="AFZ580">
        <v>137614678899082</v>
      </c>
      <c r="AGA580">
        <v>0</v>
      </c>
      <c r="AGB580">
        <v>0</v>
      </c>
      <c r="AGC580">
        <v>0</v>
      </c>
      <c r="AGD580">
        <v>0</v>
      </c>
      <c r="AGE580">
        <v>45871559633027</v>
      </c>
      <c r="AGF580">
        <v>45871559633027</v>
      </c>
      <c r="AGG580">
        <v>0</v>
      </c>
      <c r="AGH580">
        <v>45871559633027</v>
      </c>
      <c r="AGI580">
        <v>0</v>
      </c>
      <c r="AGJ580">
        <v>45871559633027</v>
      </c>
      <c r="AGK580">
        <v>3899082568807339</v>
      </c>
      <c r="AGL580">
        <v>110091743119266</v>
      </c>
      <c r="AGM580">
        <v>2798165137614679</v>
      </c>
      <c r="AGN580">
        <v>3119266055045872</v>
      </c>
      <c r="AGO580">
        <v>1192660550458715</v>
      </c>
      <c r="AGP580">
        <v>1926605504587156</v>
      </c>
      <c r="AGQ580">
        <v>2935779816513761</v>
      </c>
      <c r="AGR580">
        <v>779816513761468</v>
      </c>
      <c r="AGS580">
        <v>229357798165137</v>
      </c>
      <c r="AGT580">
        <v>9954128440366972</v>
      </c>
      <c r="AGU580">
        <v>3027522935779816</v>
      </c>
      <c r="AGV580">
        <v>5</v>
      </c>
      <c r="AGW580">
        <v>140</v>
      </c>
      <c r="AGX580">
        <v>140</v>
      </c>
      <c r="AGY580">
        <v>120</v>
      </c>
      <c r="AGZ580">
        <v>140</v>
      </c>
      <c r="AHA580">
        <v>140</v>
      </c>
      <c r="AHB580">
        <v>-120</v>
      </c>
      <c r="AHC580">
        <v>2064220183486238</v>
      </c>
      <c r="AHD580">
        <v>1376146788990825</v>
      </c>
      <c r="AHE580">
        <v>688073394495412</v>
      </c>
      <c r="AHF580">
        <v>500</v>
      </c>
      <c r="AHG580">
        <v>1972477064220183</v>
      </c>
      <c r="AHH580">
        <v>3075394144144144</v>
      </c>
      <c r="AHI580">
        <v>1.4797297297297298E+16</v>
      </c>
      <c r="AHJ580">
        <v>5963302752293578</v>
      </c>
      <c r="AHK580">
        <v>1697247706422018</v>
      </c>
      <c r="AHL580">
        <v>4266055045871559</v>
      </c>
      <c r="AHM580">
        <v>1489795918367347</v>
      </c>
      <c r="AHN580">
        <v>1.9034090909090908E+16</v>
      </c>
      <c r="AHO580">
        <v>1.5799848146304476E+16</v>
      </c>
      <c r="AHP580">
        <v>-2670454545454545</v>
      </c>
      <c r="AHQ580">
        <v>1.6828831855228996E+16</v>
      </c>
      <c r="AHR580">
        <v>5826771653543307</v>
      </c>
      <c r="AHS580" s="1" t="s">
        <v>1031</v>
      </c>
      <c r="AHT580" s="1" t="s">
        <v>1031</v>
      </c>
      <c r="AHU580" s="1" t="s">
        <v>975</v>
      </c>
      <c r="AHV580" s="1" t="s">
        <v>998</v>
      </c>
      <c r="AHW580" s="1" t="s">
        <v>936</v>
      </c>
    </row>
    <row r="581" spans="1:907" x14ac:dyDescent="0.25">
      <c r="A581">
        <v>549</v>
      </c>
      <c r="B581" s="1" t="s">
        <v>2019</v>
      </c>
      <c r="C581" s="1" t="s">
        <v>1025</v>
      </c>
      <c r="D581" s="1" t="s">
        <v>1504</v>
      </c>
      <c r="E581" s="1" t="s">
        <v>1505</v>
      </c>
      <c r="F581">
        <v>2</v>
      </c>
      <c r="G581">
        <v>10</v>
      </c>
      <c r="H581">
        <v>210</v>
      </c>
      <c r="I581">
        <v>1734</v>
      </c>
      <c r="J581" s="1" t="s">
        <v>940</v>
      </c>
      <c r="K581" s="1" t="s">
        <v>1062</v>
      </c>
      <c r="L581" s="1" t="s">
        <v>1008</v>
      </c>
      <c r="M581" s="1" t="s">
        <v>914</v>
      </c>
      <c r="N581" s="1" t="s">
        <v>2020</v>
      </c>
      <c r="O581" s="1" t="s">
        <v>990</v>
      </c>
      <c r="P581" s="1" t="s">
        <v>917</v>
      </c>
      <c r="Q581" s="1" t="s">
        <v>959</v>
      </c>
      <c r="R581" s="1" t="s">
        <v>943</v>
      </c>
      <c r="S581" s="1" t="s">
        <v>944</v>
      </c>
      <c r="T581" s="1" t="s">
        <v>2021</v>
      </c>
      <c r="U581" s="1" t="s">
        <v>1297</v>
      </c>
      <c r="V581" s="1" t="s">
        <v>1230</v>
      </c>
      <c r="W581" s="1" t="s">
        <v>1230</v>
      </c>
      <c r="X581" s="1" t="s">
        <v>948</v>
      </c>
      <c r="Y581" s="1" t="s">
        <v>925</v>
      </c>
      <c r="Z581" s="1" t="s">
        <v>950</v>
      </c>
      <c r="AA581" s="1" t="s">
        <v>953</v>
      </c>
      <c r="AB581">
        <v>5</v>
      </c>
      <c r="AC581">
        <v>0</v>
      </c>
      <c r="AD581">
        <v>0</v>
      </c>
      <c r="AE581">
        <v>5</v>
      </c>
      <c r="AF581">
        <v>0</v>
      </c>
      <c r="AG581">
        <v>0</v>
      </c>
      <c r="AH581">
        <v>0</v>
      </c>
      <c r="AI581">
        <v>60975609756097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121951219512195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182926829268292</v>
      </c>
      <c r="AX581">
        <v>60975609756097</v>
      </c>
      <c r="AY581">
        <v>853658536585365</v>
      </c>
      <c r="AZ581">
        <v>0</v>
      </c>
      <c r="BA581">
        <v>1707317073170731</v>
      </c>
      <c r="BB581">
        <v>0</v>
      </c>
      <c r="BC581">
        <v>0</v>
      </c>
      <c r="BD581">
        <v>0</v>
      </c>
      <c r="BE581">
        <v>0</v>
      </c>
      <c r="BF581">
        <v>60975609756097</v>
      </c>
      <c r="BG581">
        <v>60975609756097</v>
      </c>
      <c r="BH581">
        <v>0</v>
      </c>
      <c r="BI581">
        <v>2682926829268293</v>
      </c>
      <c r="BJ581">
        <v>0</v>
      </c>
      <c r="BK581">
        <v>0</v>
      </c>
      <c r="BL581">
        <v>0</v>
      </c>
      <c r="BM581">
        <v>60975609756097</v>
      </c>
      <c r="BN581">
        <v>0</v>
      </c>
      <c r="BO581">
        <v>0</v>
      </c>
      <c r="BP581">
        <v>0</v>
      </c>
      <c r="BQ581">
        <v>2439024390243902</v>
      </c>
      <c r="BR581">
        <v>0</v>
      </c>
      <c r="BS581">
        <v>182926829268292</v>
      </c>
      <c r="BT581">
        <v>24390243902439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426829268292682</v>
      </c>
      <c r="CC581">
        <v>121951219512195</v>
      </c>
      <c r="CD581">
        <v>0</v>
      </c>
      <c r="CE581">
        <v>2560975609756097</v>
      </c>
      <c r="CF581">
        <v>0</v>
      </c>
      <c r="CG581">
        <v>73170731707317</v>
      </c>
      <c r="CH581">
        <v>3841463414634146</v>
      </c>
      <c r="CI581">
        <v>2865853658536585</v>
      </c>
      <c r="CJ581">
        <v>0</v>
      </c>
      <c r="CK581">
        <v>0</v>
      </c>
      <c r="CL581">
        <v>60975609756097</v>
      </c>
      <c r="CM581">
        <v>0</v>
      </c>
      <c r="CN581">
        <v>0</v>
      </c>
      <c r="CO581">
        <v>0</v>
      </c>
      <c r="CP581">
        <v>60975609756097</v>
      </c>
      <c r="CQ581">
        <v>0</v>
      </c>
      <c r="CR581">
        <v>0</v>
      </c>
      <c r="CS581">
        <v>60975609756097</v>
      </c>
      <c r="CT581">
        <v>0</v>
      </c>
      <c r="CU581">
        <v>304878048780487</v>
      </c>
      <c r="CV581">
        <v>24390243902439</v>
      </c>
      <c r="CW581">
        <v>0</v>
      </c>
      <c r="CX581">
        <v>0</v>
      </c>
      <c r="CY581">
        <v>5182926829268293</v>
      </c>
      <c r="CZ581">
        <v>121951219512195</v>
      </c>
      <c r="DA581">
        <v>0</v>
      </c>
      <c r="DB581">
        <v>1341463414634146</v>
      </c>
      <c r="DC581">
        <v>0</v>
      </c>
      <c r="DD581">
        <v>3292682926829268</v>
      </c>
      <c r="DE581">
        <v>0</v>
      </c>
      <c r="DF581">
        <v>0</v>
      </c>
      <c r="DG581">
        <v>60975609756097</v>
      </c>
      <c r="DH581">
        <v>3283179012345679</v>
      </c>
      <c r="DI581">
        <v>3293343653250774</v>
      </c>
      <c r="DJ581">
        <v>4135802469135802</v>
      </c>
      <c r="DK581">
        <v>8375</v>
      </c>
      <c r="DL581">
        <v>2102564102564102</v>
      </c>
      <c r="DM581">
        <v>5256410256410257</v>
      </c>
      <c r="DN581">
        <v>2345679012345679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666666666666666</v>
      </c>
      <c r="DU581">
        <v>0</v>
      </c>
      <c r="DV581">
        <v>1666666666666666</v>
      </c>
      <c r="DW581">
        <v>1666666666666666</v>
      </c>
      <c r="DX581">
        <v>1666666666666666</v>
      </c>
      <c r="DY581">
        <v>5</v>
      </c>
      <c r="DZ581">
        <v>0</v>
      </c>
      <c r="EA581">
        <v>1666666666666666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5</v>
      </c>
      <c r="EJ581">
        <v>0</v>
      </c>
      <c r="EK581">
        <v>0</v>
      </c>
      <c r="EL581">
        <v>0</v>
      </c>
      <c r="EM581">
        <v>1666666666666666</v>
      </c>
      <c r="EN581">
        <v>0</v>
      </c>
      <c r="EO581">
        <v>1666666666666666</v>
      </c>
      <c r="EP581">
        <v>0</v>
      </c>
      <c r="EQ581">
        <v>74074074074074</v>
      </c>
      <c r="ER581">
        <v>30864197530864</v>
      </c>
      <c r="ES581">
        <v>30864197530864</v>
      </c>
      <c r="ET581">
        <v>6882716049382716</v>
      </c>
      <c r="EU581">
        <v>0</v>
      </c>
      <c r="EV581">
        <v>30864197530864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6882716049382716</v>
      </c>
      <c r="FE581">
        <v>0</v>
      </c>
      <c r="FF581">
        <v>0</v>
      </c>
      <c r="FG581">
        <v>0</v>
      </c>
      <c r="FH581">
        <v>2345679012345679</v>
      </c>
      <c r="FI581">
        <v>0</v>
      </c>
      <c r="FJ581">
        <v>74074074074074</v>
      </c>
      <c r="FK581">
        <v>0</v>
      </c>
      <c r="FL581">
        <v>81</v>
      </c>
      <c r="FM581" s="1" t="s">
        <v>960</v>
      </c>
      <c r="FN581">
        <v>0</v>
      </c>
      <c r="FO581">
        <v>6</v>
      </c>
      <c r="FP581">
        <v>12</v>
      </c>
      <c r="FQ581">
        <v>0</v>
      </c>
      <c r="FR581">
        <v>24</v>
      </c>
      <c r="FS581">
        <v>85</v>
      </c>
      <c r="FT581">
        <v>0</v>
      </c>
      <c r="FU581">
        <v>12</v>
      </c>
      <c r="FV581">
        <v>439</v>
      </c>
      <c r="FW581">
        <v>0</v>
      </c>
      <c r="FX581">
        <v>0</v>
      </c>
      <c r="FY581">
        <v>6</v>
      </c>
      <c r="FZ581">
        <v>0</v>
      </c>
      <c r="GA581">
        <v>0</v>
      </c>
      <c r="GB581">
        <v>244</v>
      </c>
      <c r="GC581">
        <v>43</v>
      </c>
      <c r="GD581">
        <v>0</v>
      </c>
      <c r="GE581">
        <v>55</v>
      </c>
      <c r="GF581">
        <v>6</v>
      </c>
      <c r="GG581">
        <v>0</v>
      </c>
      <c r="GH581">
        <v>67</v>
      </c>
      <c r="GI581">
        <v>800</v>
      </c>
      <c r="GJ581">
        <v>8947131101914394</v>
      </c>
      <c r="GK581">
        <v>9935064935064936</v>
      </c>
      <c r="GL581">
        <v>2.9096184865584128E+16</v>
      </c>
      <c r="GM581">
        <v>2.3065738594424976E+16</v>
      </c>
      <c r="GN581">
        <v>614963983385036</v>
      </c>
      <c r="GO581">
        <v>618983355825461</v>
      </c>
      <c r="GP581">
        <v>22</v>
      </c>
      <c r="GQ581">
        <v>30</v>
      </c>
      <c r="GR581">
        <v>2.1555659689428776E+16</v>
      </c>
      <c r="GS581">
        <v>1623376623376623</v>
      </c>
      <c r="GT581">
        <v>5072933549432739</v>
      </c>
      <c r="GU581">
        <v>32414910858995</v>
      </c>
      <c r="GV581">
        <v>0</v>
      </c>
      <c r="GW581">
        <v>0</v>
      </c>
      <c r="GX581">
        <v>356564019448946</v>
      </c>
      <c r="GY581">
        <v>0</v>
      </c>
      <c r="GZ581">
        <v>307941653160453</v>
      </c>
      <c r="HA581">
        <v>1053484602917342</v>
      </c>
      <c r="HB581">
        <v>2188006482982172</v>
      </c>
      <c r="HC581">
        <v>680713128038897</v>
      </c>
      <c r="HD581">
        <v>453808752025931</v>
      </c>
      <c r="HE581">
        <v>745542949756888</v>
      </c>
      <c r="HF581">
        <v>3144246353322528</v>
      </c>
      <c r="HG581">
        <v>405186385737439</v>
      </c>
      <c r="HH581">
        <v>632090761750405</v>
      </c>
      <c r="HI581">
        <v>1750405186385736</v>
      </c>
      <c r="HJ581">
        <v>0</v>
      </c>
      <c r="HK581">
        <v>0</v>
      </c>
      <c r="HL581">
        <v>0</v>
      </c>
      <c r="HM581">
        <v>8249594813614259</v>
      </c>
      <c r="HN581">
        <v>1.7504051863857362E+16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1904320987654321</v>
      </c>
      <c r="HZ581">
        <v>-5379310344827586</v>
      </c>
      <c r="IA581">
        <v>3.8426397460321264E+16</v>
      </c>
      <c r="IB581">
        <v>941558441558441</v>
      </c>
      <c r="IC581">
        <v>0</v>
      </c>
      <c r="ID581">
        <v>0</v>
      </c>
      <c r="IE581">
        <v>1.8732646780303028E+16</v>
      </c>
      <c r="IF581">
        <v>1.2233565244279528E+16</v>
      </c>
      <c r="IG581">
        <v>6752</v>
      </c>
      <c r="IH581">
        <v>640203125</v>
      </c>
      <c r="II581">
        <v>6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162337662337662</v>
      </c>
      <c r="IP581">
        <v>0</v>
      </c>
      <c r="IQ581">
        <v>16233766233766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64935064935064</v>
      </c>
      <c r="IZ581">
        <v>64935064935064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292207792207792</v>
      </c>
      <c r="JJ581">
        <v>64935064935064</v>
      </c>
      <c r="JK581">
        <v>0</v>
      </c>
      <c r="JL581">
        <v>16233766233766</v>
      </c>
      <c r="JM581">
        <v>0</v>
      </c>
      <c r="JN581">
        <v>0</v>
      </c>
      <c r="JO581">
        <v>0</v>
      </c>
      <c r="JP581">
        <v>0</v>
      </c>
      <c r="JQ581">
        <v>64935064935064</v>
      </c>
      <c r="JR581">
        <v>227272727272727</v>
      </c>
      <c r="JS581">
        <v>162337662337662</v>
      </c>
      <c r="JT581">
        <v>0</v>
      </c>
      <c r="JU581">
        <v>0</v>
      </c>
      <c r="JV581">
        <v>0</v>
      </c>
      <c r="JW581">
        <v>0</v>
      </c>
      <c r="JX581">
        <v>7435064935064936</v>
      </c>
      <c r="JY581">
        <v>503246753246753</v>
      </c>
      <c r="JZ581">
        <v>16233766233766</v>
      </c>
      <c r="KA581">
        <v>16233766233766</v>
      </c>
      <c r="KB581">
        <v>0</v>
      </c>
      <c r="KC581">
        <v>0</v>
      </c>
      <c r="KD581">
        <v>0</v>
      </c>
      <c r="KE581">
        <v>48701298701298</v>
      </c>
      <c r="KF581">
        <v>0</v>
      </c>
      <c r="KG581">
        <v>0</v>
      </c>
      <c r="KH581">
        <v>0</v>
      </c>
      <c r="KI581">
        <v>32467532467532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9854684026366516</v>
      </c>
      <c r="KR581">
        <v>-194805194805194</v>
      </c>
      <c r="KS581">
        <v>-1.6247371900130938E+16</v>
      </c>
      <c r="KT581">
        <v>2.5116852871595424E+16</v>
      </c>
      <c r="KU581">
        <v>-1045007623954992</v>
      </c>
      <c r="KV581">
        <v>5364372469635628</v>
      </c>
      <c r="KW581">
        <v>0</v>
      </c>
      <c r="KX581">
        <v>0</v>
      </c>
      <c r="KY581">
        <v>0</v>
      </c>
      <c r="KZ581">
        <v>211038961038961</v>
      </c>
      <c r="LA581">
        <v>48701298701298</v>
      </c>
      <c r="LB581">
        <v>16233766233766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0</v>
      </c>
      <c r="LI581">
        <v>422077922077922</v>
      </c>
      <c r="LJ581">
        <v>113636363636363</v>
      </c>
      <c r="LK581">
        <v>0</v>
      </c>
      <c r="LL581">
        <v>0</v>
      </c>
      <c r="LM581">
        <v>0</v>
      </c>
      <c r="LN581">
        <v>178571428571428</v>
      </c>
      <c r="LO581">
        <v>178571428571428</v>
      </c>
      <c r="LP581">
        <v>0</v>
      </c>
      <c r="LQ581">
        <v>0</v>
      </c>
      <c r="LR581">
        <v>0</v>
      </c>
      <c r="LS581">
        <v>0</v>
      </c>
      <c r="LT581">
        <v>81168831168831</v>
      </c>
      <c r="LU581">
        <v>0</v>
      </c>
      <c r="LV581">
        <v>81168831168831</v>
      </c>
      <c r="LW581">
        <v>0</v>
      </c>
      <c r="LX581">
        <v>0</v>
      </c>
      <c r="LY581">
        <v>503246753246753</v>
      </c>
      <c r="LZ581">
        <v>373376623376623</v>
      </c>
      <c r="MA581">
        <v>129870129870129</v>
      </c>
      <c r="MB581">
        <v>811688311688311</v>
      </c>
      <c r="MC581">
        <v>535714285714285</v>
      </c>
      <c r="MD581">
        <v>275974025974025</v>
      </c>
      <c r="ME581">
        <v>8425324675324676</v>
      </c>
      <c r="MF581">
        <v>535714285714285</v>
      </c>
      <c r="MG581">
        <v>454545454545454</v>
      </c>
      <c r="MH581">
        <v>10</v>
      </c>
      <c r="MI581">
        <v>1623376623376623</v>
      </c>
      <c r="MJ581">
        <v>941558441558441</v>
      </c>
      <c r="MK581">
        <v>12</v>
      </c>
      <c r="ML581">
        <v>12</v>
      </c>
      <c r="MM581">
        <v>12</v>
      </c>
      <c r="MN581">
        <v>12</v>
      </c>
      <c r="MO581">
        <v>12</v>
      </c>
      <c r="MP581">
        <v>-12</v>
      </c>
      <c r="MQ581">
        <v>137987012987013</v>
      </c>
      <c r="MR581">
        <v>746753246753246</v>
      </c>
      <c r="MS581">
        <v>633116883116883</v>
      </c>
      <c r="MT581">
        <v>38</v>
      </c>
      <c r="MU581" s="1" t="s">
        <v>1012</v>
      </c>
      <c r="MV581">
        <v>762987012987013</v>
      </c>
      <c r="MW581">
        <v>3828125</v>
      </c>
      <c r="MX581">
        <v>1928125</v>
      </c>
      <c r="MY581">
        <v>99025974025974</v>
      </c>
      <c r="MZ581">
        <v>714285714285714</v>
      </c>
      <c r="NA581">
        <v>275974025974025</v>
      </c>
      <c r="NB581">
        <v>3785425101214575</v>
      </c>
      <c r="NC581">
        <v>9396921610318086</v>
      </c>
      <c r="ND581">
        <v>850202429149797</v>
      </c>
      <c r="NE581">
        <v>2998958989341332</v>
      </c>
      <c r="NF581">
        <v>-6939029131539258</v>
      </c>
      <c r="NG581">
        <v>3940185341196293</v>
      </c>
      <c r="NH581">
        <v>9382911991206188</v>
      </c>
      <c r="NI581">
        <v>4564578146850558</v>
      </c>
      <c r="NJ581">
        <v>5269361298398261</v>
      </c>
      <c r="NK581">
        <v>1337338435150467</v>
      </c>
      <c r="NL581">
        <v>31</v>
      </c>
      <c r="NM581">
        <v>8469090909090909</v>
      </c>
      <c r="NN581">
        <v>3870385065778185</v>
      </c>
      <c r="NO581">
        <v>2316764953664701</v>
      </c>
      <c r="NP581">
        <v>2693602693602693</v>
      </c>
      <c r="NQ581">
        <v>75757575757575</v>
      </c>
      <c r="NR581">
        <v>0</v>
      </c>
      <c r="NS581">
        <v>75757575757575</v>
      </c>
      <c r="NT581">
        <v>202020202020202</v>
      </c>
      <c r="NU581">
        <v>0</v>
      </c>
      <c r="NV581">
        <v>218855218855218</v>
      </c>
      <c r="NW581">
        <v>892255892255892</v>
      </c>
      <c r="NX581">
        <v>1767676767676767</v>
      </c>
      <c r="NY581">
        <v>1582491582491582</v>
      </c>
      <c r="NZ581">
        <v>2264309764309764</v>
      </c>
      <c r="OA581">
        <v>782828282828282</v>
      </c>
      <c r="OB581">
        <v>143097643097643</v>
      </c>
      <c r="OC581">
        <v>277777777777777</v>
      </c>
      <c r="OD581">
        <v>395622895622895</v>
      </c>
      <c r="OE581">
        <v>1464646464646462</v>
      </c>
      <c r="OF581">
        <v>0</v>
      </c>
      <c r="OG581">
        <v>0</v>
      </c>
      <c r="OH581">
        <v>33670033670033</v>
      </c>
      <c r="OI581">
        <v>8501683501683496</v>
      </c>
      <c r="OJ581">
        <v>1.4983164983164948E+16</v>
      </c>
      <c r="OK581">
        <v>0</v>
      </c>
      <c r="OL581">
        <v>33670033670033</v>
      </c>
      <c r="OM581">
        <v>0</v>
      </c>
      <c r="ON581">
        <v>0</v>
      </c>
      <c r="OO581">
        <v>0</v>
      </c>
      <c r="OP581">
        <v>0</v>
      </c>
      <c r="OQ581">
        <v>0</v>
      </c>
      <c r="OR581">
        <v>3.6666666666666664E+16</v>
      </c>
      <c r="OS581">
        <v>-4332103321033211</v>
      </c>
      <c r="OT581">
        <v>4109908994727589</v>
      </c>
      <c r="OU581">
        <v>4566133108677337</v>
      </c>
      <c r="OV581">
        <v>0</v>
      </c>
      <c r="OW581">
        <v>0</v>
      </c>
      <c r="OX581">
        <v>1.7839629076548756E+16</v>
      </c>
      <c r="OY581">
        <v>1204174962667041</v>
      </c>
      <c r="OZ581">
        <v>6889795918367346</v>
      </c>
      <c r="PA581">
        <v>6473842592592592</v>
      </c>
      <c r="PB581">
        <v>86</v>
      </c>
      <c r="PC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33698399326032</v>
      </c>
      <c r="PJ581">
        <v>0</v>
      </c>
      <c r="PK581">
        <v>8424599831508</v>
      </c>
      <c r="PL581">
        <v>0</v>
      </c>
      <c r="PM581">
        <v>0</v>
      </c>
      <c r="PN581">
        <v>0</v>
      </c>
      <c r="PO581">
        <v>0</v>
      </c>
      <c r="PP581">
        <v>0</v>
      </c>
      <c r="PQ581">
        <v>0</v>
      </c>
      <c r="PR581">
        <v>0</v>
      </c>
      <c r="PS581">
        <v>0</v>
      </c>
      <c r="PT581">
        <v>0</v>
      </c>
      <c r="PU581">
        <v>1752316764953664</v>
      </c>
      <c r="PV581">
        <v>193765796124684</v>
      </c>
      <c r="PW581">
        <v>0</v>
      </c>
      <c r="PX581">
        <v>0</v>
      </c>
      <c r="PY581">
        <v>0</v>
      </c>
      <c r="PZ581">
        <v>8424599831508</v>
      </c>
      <c r="QA581">
        <v>0</v>
      </c>
      <c r="QB581">
        <v>0</v>
      </c>
      <c r="QC581">
        <v>0</v>
      </c>
      <c r="QD581">
        <v>0</v>
      </c>
      <c r="QE581">
        <v>0</v>
      </c>
      <c r="QF581">
        <v>75821398483572</v>
      </c>
      <c r="QG581">
        <v>16849199663016</v>
      </c>
      <c r="QH581">
        <v>75821398483572</v>
      </c>
      <c r="QI581">
        <v>33698399326032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227464195450716</v>
      </c>
      <c r="QP581">
        <v>0</v>
      </c>
      <c r="QQ581">
        <v>951979780960404</v>
      </c>
      <c r="QR581">
        <v>0</v>
      </c>
      <c r="QS581">
        <v>8424599831508</v>
      </c>
      <c r="QT581">
        <v>0</v>
      </c>
      <c r="QU581">
        <v>0</v>
      </c>
      <c r="QV581">
        <v>0</v>
      </c>
      <c r="QW581">
        <v>3117101937657961</v>
      </c>
      <c r="QX581">
        <v>75821398483572</v>
      </c>
      <c r="QY581">
        <v>345408593091828</v>
      </c>
      <c r="QZ581">
        <v>935130581297388</v>
      </c>
      <c r="RA581">
        <v>0</v>
      </c>
      <c r="RB581">
        <v>0</v>
      </c>
      <c r="RC581">
        <v>0</v>
      </c>
      <c r="RD581">
        <v>0</v>
      </c>
      <c r="RE581">
        <v>0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33698399326032</v>
      </c>
      <c r="RS581">
        <v>12636899747262</v>
      </c>
      <c r="RT581">
        <v>8424599831508</v>
      </c>
      <c r="RU581">
        <v>0</v>
      </c>
      <c r="RV581">
        <v>4781854401135974</v>
      </c>
      <c r="RW581">
        <v>-160067396798652</v>
      </c>
      <c r="RX581">
        <v>2201980852547175</v>
      </c>
      <c r="RY581">
        <v>6031025453452392</v>
      </c>
      <c r="RZ581">
        <v>397240699941621</v>
      </c>
      <c r="SA581">
        <v>-2.4817090043721292E+16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859309182813816</v>
      </c>
      <c r="SH581">
        <v>513900589721988</v>
      </c>
      <c r="SI581">
        <v>67396798652064</v>
      </c>
      <c r="SJ581">
        <v>0</v>
      </c>
      <c r="SK581">
        <v>0</v>
      </c>
      <c r="SL581">
        <v>0</v>
      </c>
      <c r="SM581">
        <v>0</v>
      </c>
      <c r="SN581">
        <v>0</v>
      </c>
      <c r="SO581">
        <v>0</v>
      </c>
      <c r="SP581">
        <v>0</v>
      </c>
      <c r="SQ581">
        <v>185341196293176</v>
      </c>
      <c r="SR581">
        <v>50547598989048</v>
      </c>
      <c r="SS581">
        <v>202190395956192</v>
      </c>
      <c r="ST581">
        <v>58972198820556</v>
      </c>
      <c r="SU581">
        <v>33698399326032</v>
      </c>
      <c r="SV581">
        <v>4212299915754</v>
      </c>
      <c r="SW581">
        <v>4212299915754</v>
      </c>
      <c r="SX581">
        <v>0</v>
      </c>
      <c r="SY581">
        <v>50547598989048</v>
      </c>
      <c r="SZ581">
        <v>50547598989048</v>
      </c>
      <c r="TA581">
        <v>0</v>
      </c>
      <c r="TB581">
        <v>16849199663016</v>
      </c>
      <c r="TC581">
        <v>16849199663016</v>
      </c>
      <c r="TD581">
        <v>0</v>
      </c>
      <c r="TE581">
        <v>2156697556866048</v>
      </c>
      <c r="TF581">
        <v>2106149957877</v>
      </c>
      <c r="TG581">
        <v>1946082561078349</v>
      </c>
      <c r="TH581">
        <v>1971356360572873</v>
      </c>
      <c r="TI581">
        <v>530749789385004</v>
      </c>
      <c r="TJ581">
        <v>1440606571187868</v>
      </c>
      <c r="TK581">
        <v>5661331086773378</v>
      </c>
      <c r="TL581">
        <v>1364785172704296</v>
      </c>
      <c r="TM581">
        <v>117944397641112</v>
      </c>
      <c r="TN581">
        <v>9949452401010952</v>
      </c>
      <c r="TO581">
        <v>2266217354675652</v>
      </c>
      <c r="TP581">
        <v>4566133108677337</v>
      </c>
      <c r="TQ581">
        <v>19</v>
      </c>
      <c r="TR581">
        <v>19</v>
      </c>
      <c r="TS581">
        <v>12</v>
      </c>
      <c r="TT581">
        <v>19</v>
      </c>
      <c r="TU581">
        <v>19</v>
      </c>
      <c r="TV581">
        <v>-12</v>
      </c>
      <c r="TW581">
        <v>3976411120471778</v>
      </c>
      <c r="TX581">
        <v>2021903959561921</v>
      </c>
      <c r="TY581">
        <v>1954507160909857</v>
      </c>
      <c r="TZ581">
        <v>55</v>
      </c>
      <c r="UA581" s="1" t="s">
        <v>971</v>
      </c>
      <c r="UB581">
        <v>3150800336983993</v>
      </c>
      <c r="UC581">
        <v>1.4358024691358024E+16</v>
      </c>
      <c r="UD581">
        <v>3.6666666666666664E+16</v>
      </c>
      <c r="UE581">
        <v>2872788542544229</v>
      </c>
      <c r="UF581">
        <v>261162594776748</v>
      </c>
      <c r="UG581">
        <v>2611625947767481</v>
      </c>
      <c r="UH581">
        <v>3413249211356467</v>
      </c>
      <c r="UI581">
        <v>3923371297024858</v>
      </c>
      <c r="UJ581">
        <v>-557308096740273</v>
      </c>
      <c r="UK581">
        <v>3.1011761730419628E+16</v>
      </c>
      <c r="UL581">
        <v>1.9254457050243112E+16</v>
      </c>
      <c r="UM581">
        <v>2171799027552674</v>
      </c>
      <c r="UN581">
        <v>1127946127946128</v>
      </c>
      <c r="UU581" s="1" t="s">
        <v>953</v>
      </c>
      <c r="UV581">
        <v>1.6880748286602064E+16</v>
      </c>
      <c r="UW581">
        <v>2.2746236559139784E+16</v>
      </c>
      <c r="UX581">
        <v>1.7601520296619172E+16</v>
      </c>
      <c r="UY581">
        <v>3893072468926183</v>
      </c>
      <c r="UZ581">
        <v>9399462365591396</v>
      </c>
      <c r="VA581">
        <v>4132315401342535</v>
      </c>
      <c r="VB581">
        <v>6362424242424242</v>
      </c>
      <c r="VC581">
        <v>4478730092574238</v>
      </c>
      <c r="VD581">
        <v>1774193548387097</v>
      </c>
      <c r="VE581">
        <v>3409920549710113</v>
      </c>
      <c r="VF581">
        <v>2053350970017637</v>
      </c>
      <c r="VG581">
        <v>-4515254237288136</v>
      </c>
      <c r="VH581">
        <v>4173579550302675</v>
      </c>
      <c r="VI581">
        <v>2537634408602151</v>
      </c>
      <c r="VJ581">
        <v>531914893617021</v>
      </c>
      <c r="VK581">
        <v>0</v>
      </c>
      <c r="VL581">
        <v>1.8068334761910512E+16</v>
      </c>
      <c r="VM581">
        <v>1209338313118334</v>
      </c>
      <c r="VN581">
        <v>685534693877551</v>
      </c>
      <c r="VO581">
        <v>6439338831018519</v>
      </c>
      <c r="VP581">
        <v>0</v>
      </c>
      <c r="VQ581">
        <v>6451612903225</v>
      </c>
      <c r="VR581">
        <v>2150537634408</v>
      </c>
      <c r="VS581">
        <v>0</v>
      </c>
      <c r="VT581">
        <v>0</v>
      </c>
      <c r="VU581">
        <v>0</v>
      </c>
      <c r="VV581">
        <v>0</v>
      </c>
      <c r="VW581">
        <v>0</v>
      </c>
      <c r="VX581">
        <v>81720430107526</v>
      </c>
      <c r="VY581">
        <v>4301075268817</v>
      </c>
      <c r="VZ581">
        <v>6451612903225</v>
      </c>
      <c r="WA581">
        <v>0</v>
      </c>
      <c r="WB581">
        <v>0</v>
      </c>
      <c r="WC581">
        <v>2150537634408</v>
      </c>
      <c r="WD581">
        <v>0</v>
      </c>
      <c r="WE581">
        <v>0</v>
      </c>
      <c r="WF581">
        <v>0</v>
      </c>
      <c r="WG581">
        <v>0</v>
      </c>
      <c r="WH581">
        <v>0</v>
      </c>
      <c r="WI581">
        <v>0</v>
      </c>
      <c r="WJ581">
        <v>0</v>
      </c>
      <c r="WK581">
        <v>86021505376344</v>
      </c>
      <c r="WL581">
        <v>116129032258064</v>
      </c>
      <c r="WM581">
        <v>4301075268817</v>
      </c>
      <c r="WN581">
        <v>2150537634408</v>
      </c>
      <c r="WO581">
        <v>0</v>
      </c>
      <c r="WP581">
        <v>4301075268817</v>
      </c>
      <c r="WQ581">
        <v>0</v>
      </c>
      <c r="WR581">
        <v>0</v>
      </c>
      <c r="WS581">
        <v>0</v>
      </c>
      <c r="WT581">
        <v>0</v>
      </c>
      <c r="WU581">
        <v>0</v>
      </c>
      <c r="WV581">
        <v>165591397849462</v>
      </c>
      <c r="WW581">
        <v>47311827956989</v>
      </c>
      <c r="WX581">
        <v>40860215053763</v>
      </c>
      <c r="WY581">
        <v>17204301075268</v>
      </c>
      <c r="WZ581">
        <v>2150537634408</v>
      </c>
      <c r="XA581">
        <v>0</v>
      </c>
      <c r="XB581">
        <v>0</v>
      </c>
      <c r="XC581">
        <v>0</v>
      </c>
      <c r="XD581">
        <v>0</v>
      </c>
      <c r="XE581">
        <v>111827956989247</v>
      </c>
      <c r="XF581">
        <v>83870967741935</v>
      </c>
      <c r="XG581">
        <v>535483870967741</v>
      </c>
      <c r="XH581">
        <v>0</v>
      </c>
      <c r="XI581">
        <v>4301075268817</v>
      </c>
      <c r="XJ581">
        <v>0</v>
      </c>
      <c r="XK581">
        <v>0</v>
      </c>
      <c r="XL581">
        <v>0</v>
      </c>
      <c r="XM581">
        <v>5688172043010753</v>
      </c>
      <c r="XN581">
        <v>0</v>
      </c>
      <c r="XO581">
        <v>174193548387096</v>
      </c>
      <c r="XP581">
        <v>144086021505376</v>
      </c>
      <c r="XQ581">
        <v>488172043010752</v>
      </c>
      <c r="XR581">
        <v>0</v>
      </c>
      <c r="XS581">
        <v>0</v>
      </c>
      <c r="XT581">
        <v>0</v>
      </c>
      <c r="XU581">
        <v>0</v>
      </c>
      <c r="XV581">
        <v>0</v>
      </c>
      <c r="XW581">
        <v>0</v>
      </c>
      <c r="XX581">
        <v>0</v>
      </c>
      <c r="XY581">
        <v>0</v>
      </c>
      <c r="XZ581">
        <v>12903225806451</v>
      </c>
      <c r="YA581">
        <v>0</v>
      </c>
      <c r="YB581">
        <v>2150537634408</v>
      </c>
      <c r="YC581">
        <v>0</v>
      </c>
      <c r="YD581">
        <v>0</v>
      </c>
      <c r="YE581">
        <v>0</v>
      </c>
      <c r="YF581">
        <v>0</v>
      </c>
      <c r="YG581">
        <v>0</v>
      </c>
      <c r="YH581">
        <v>0</v>
      </c>
      <c r="YI581">
        <v>6451612903225</v>
      </c>
      <c r="YJ581">
        <v>0</v>
      </c>
      <c r="YK581">
        <v>0</v>
      </c>
      <c r="YL581">
        <v>10752688172043</v>
      </c>
      <c r="YM581">
        <v>36559139784946</v>
      </c>
      <c r="YN581">
        <v>0</v>
      </c>
      <c r="YO581">
        <v>2150537634408</v>
      </c>
      <c r="YP581">
        <v>0</v>
      </c>
      <c r="YQ581">
        <v>3099513886317104</v>
      </c>
      <c r="YR581">
        <v>-169892473118279</v>
      </c>
      <c r="YS581">
        <v>1662663848568568</v>
      </c>
      <c r="YT581">
        <v>4508963321706485</v>
      </c>
      <c r="YU581">
        <v>125752688172043</v>
      </c>
      <c r="YV581">
        <v>-7401898734177213</v>
      </c>
      <c r="YW581">
        <v>0</v>
      </c>
      <c r="YX581">
        <v>0</v>
      </c>
      <c r="YY581">
        <v>0</v>
      </c>
      <c r="YZ581">
        <v>0</v>
      </c>
      <c r="ZA581">
        <v>0</v>
      </c>
      <c r="ZB581">
        <v>53763440860215</v>
      </c>
      <c r="ZC581">
        <v>221505376344086</v>
      </c>
      <c r="ZD581">
        <v>21505376344086</v>
      </c>
      <c r="ZE581">
        <v>12903225806451</v>
      </c>
      <c r="ZF581">
        <v>0</v>
      </c>
      <c r="ZG581">
        <v>0</v>
      </c>
      <c r="ZH581">
        <v>0</v>
      </c>
      <c r="ZI581">
        <v>0</v>
      </c>
      <c r="ZJ581">
        <v>0</v>
      </c>
      <c r="ZK581">
        <v>0</v>
      </c>
      <c r="ZL581">
        <v>326881720430107</v>
      </c>
      <c r="ZM581">
        <v>75268817204301</v>
      </c>
      <c r="ZN581">
        <v>73118279569892</v>
      </c>
      <c r="ZO581">
        <v>51612903225806</v>
      </c>
      <c r="ZP581">
        <v>1505376344086</v>
      </c>
      <c r="ZQ581">
        <v>103225806451612</v>
      </c>
      <c r="ZR581">
        <v>94623655913978</v>
      </c>
      <c r="ZS581">
        <v>8602150537634</v>
      </c>
      <c r="ZT581">
        <v>27956989247311</v>
      </c>
      <c r="ZU581">
        <v>27956989247311</v>
      </c>
      <c r="ZV581">
        <v>0</v>
      </c>
      <c r="ZW581">
        <v>70967741935483</v>
      </c>
      <c r="ZX581">
        <v>49462365591397</v>
      </c>
      <c r="ZY581">
        <v>21505376344086</v>
      </c>
      <c r="ZZ581">
        <v>0</v>
      </c>
      <c r="AAA581">
        <v>0</v>
      </c>
      <c r="AAB581">
        <v>126021505376344</v>
      </c>
      <c r="AAC581">
        <v>277419354838709</v>
      </c>
      <c r="AAD581">
        <v>982795698924731</v>
      </c>
      <c r="AAE581">
        <v>1335483870967742</v>
      </c>
      <c r="AAF581">
        <v>541935483870967</v>
      </c>
      <c r="AAG581">
        <v>793548387096774</v>
      </c>
      <c r="AAH581">
        <v>723010752688172</v>
      </c>
      <c r="AAI581">
        <v>810752688172043</v>
      </c>
      <c r="AAJ581">
        <v>731182795698924</v>
      </c>
      <c r="AAK581">
        <v>9972043010752688</v>
      </c>
      <c r="AAL581">
        <v>1746236559139785</v>
      </c>
      <c r="AAM581">
        <v>2537634408602151</v>
      </c>
      <c r="AAN581">
        <v>19</v>
      </c>
      <c r="AAO581">
        <v>19</v>
      </c>
      <c r="AAP581">
        <v>12</v>
      </c>
      <c r="AAQ581">
        <v>19</v>
      </c>
      <c r="AAR581">
        <v>19</v>
      </c>
      <c r="AAS581">
        <v>-12</v>
      </c>
      <c r="AAT581">
        <v>232258064516129</v>
      </c>
      <c r="AAU581">
        <v>1195698924731182</v>
      </c>
      <c r="AAV581">
        <v>1126881720430107</v>
      </c>
      <c r="AAW581" s="1" t="s">
        <v>997</v>
      </c>
      <c r="AAX581">
        <v>5776344086021505</v>
      </c>
      <c r="AAY581">
        <v>7428723762389542</v>
      </c>
      <c r="AAZ581">
        <v>2628103837471784</v>
      </c>
      <c r="ABA581">
        <v>1901075268817204</v>
      </c>
      <c r="ABB581">
        <v>496774193548387</v>
      </c>
      <c r="ABC581">
        <v>1404301075268817</v>
      </c>
      <c r="ABD581">
        <v>106631299734748</v>
      </c>
      <c r="ABE581">
        <v>1.3346774193548388E+16</v>
      </c>
      <c r="ABF581">
        <v>2319988332661107</v>
      </c>
      <c r="ABG581">
        <v>-1427419354838709</v>
      </c>
      <c r="ABH581">
        <v>1.0780313639105072E+16</v>
      </c>
      <c r="ABI581">
        <v>9151741293532336</v>
      </c>
      <c r="ABJ581">
        <v>5911128952993696</v>
      </c>
      <c r="ABK581">
        <v>2304761904761905</v>
      </c>
      <c r="ABL581">
        <v>2.3681396463838016E+16</v>
      </c>
      <c r="ABM581">
        <v>2671515737740719</v>
      </c>
      <c r="ABN581">
        <v>5400560224089634</v>
      </c>
      <c r="ABO581">
        <v>2343218279047155</v>
      </c>
      <c r="ABP581">
        <v>160</v>
      </c>
      <c r="ABQ581">
        <v>35</v>
      </c>
      <c r="ABR581">
        <v>3578132236660672</v>
      </c>
      <c r="ABS581">
        <v>3238095238095238</v>
      </c>
      <c r="ABT581">
        <v>8254716981132075</v>
      </c>
      <c r="ABU581">
        <v>0</v>
      </c>
      <c r="ABV581">
        <v>0</v>
      </c>
      <c r="ABW581">
        <v>94339622641509</v>
      </c>
      <c r="ABX581">
        <v>560747663551401</v>
      </c>
      <c r="ABY581">
        <v>0</v>
      </c>
      <c r="ABZ581">
        <v>377358490566037</v>
      </c>
      <c r="ACA581">
        <v>849056603773584</v>
      </c>
      <c r="ACB581">
        <v>2547169811320754</v>
      </c>
      <c r="ACC581">
        <v>2075471698113207</v>
      </c>
      <c r="ACD581">
        <v>943396226415094</v>
      </c>
      <c r="ACE581">
        <v>943396226415094</v>
      </c>
      <c r="ACF581">
        <v>1037735849056603</v>
      </c>
      <c r="ACG581">
        <v>377358490566037</v>
      </c>
      <c r="ACH581">
        <v>754716981132075</v>
      </c>
      <c r="ACI581">
        <v>1881502380532531</v>
      </c>
      <c r="ACJ581">
        <v>0</v>
      </c>
      <c r="ACK581">
        <v>0</v>
      </c>
      <c r="ACL581">
        <v>52910052910052</v>
      </c>
      <c r="ACM581">
        <v>8679245283018865</v>
      </c>
      <c r="ACN581">
        <v>1934412433442583</v>
      </c>
      <c r="ACO581">
        <v>0</v>
      </c>
      <c r="ACP581">
        <v>52910052910052</v>
      </c>
      <c r="ACQ581">
        <v>0</v>
      </c>
      <c r="ACR581">
        <v>0</v>
      </c>
      <c r="ACS581">
        <v>0</v>
      </c>
      <c r="ACT581">
        <v>0</v>
      </c>
      <c r="ACU581">
        <v>0</v>
      </c>
      <c r="ACV581">
        <v>0</v>
      </c>
      <c r="ACW581">
        <v>0</v>
      </c>
      <c r="ACX581">
        <v>3271604938271605</v>
      </c>
      <c r="ACY581">
        <v>-2.2363636363636364E+16</v>
      </c>
      <c r="ACZ581">
        <v>1855558579807612</v>
      </c>
      <c r="ADA581">
        <v>5238095238095238</v>
      </c>
      <c r="ADB581">
        <v>531914893617021</v>
      </c>
      <c r="ADC581">
        <v>0</v>
      </c>
      <c r="ADD581">
        <v>740</v>
      </c>
      <c r="ADE581">
        <v>0</v>
      </c>
      <c r="ADF581">
        <v>53191489361702</v>
      </c>
      <c r="ADG581">
        <v>0</v>
      </c>
      <c r="ADH581">
        <v>19047619047619</v>
      </c>
      <c r="ADI581">
        <v>94339622641509</v>
      </c>
      <c r="ADJ581">
        <v>0</v>
      </c>
      <c r="ADK581">
        <v>0</v>
      </c>
      <c r="ADL581">
        <v>0</v>
      </c>
      <c r="ADM581">
        <v>0</v>
      </c>
      <c r="ADN581">
        <v>0</v>
      </c>
      <c r="ADO581">
        <v>0</v>
      </c>
      <c r="ADP581">
        <v>2285714285714285</v>
      </c>
      <c r="ADQ581">
        <v>377358490566037</v>
      </c>
      <c r="ADR581">
        <v>0</v>
      </c>
      <c r="ADS581">
        <v>53191489361702</v>
      </c>
      <c r="ADT581">
        <v>0</v>
      </c>
      <c r="ADU581">
        <v>0</v>
      </c>
      <c r="ADV581">
        <v>0</v>
      </c>
      <c r="ADW581">
        <v>19047619047619</v>
      </c>
      <c r="ADX581">
        <v>94339622641509</v>
      </c>
      <c r="ADY581">
        <v>95238095238095</v>
      </c>
      <c r="ADZ581">
        <v>0</v>
      </c>
      <c r="AEA581">
        <v>95238095238095</v>
      </c>
      <c r="AEB581">
        <v>0</v>
      </c>
      <c r="AEC581">
        <v>0</v>
      </c>
      <c r="AED581">
        <v>0</v>
      </c>
      <c r="AEE581">
        <v>95238095238095</v>
      </c>
      <c r="AEF581">
        <v>95238095238095</v>
      </c>
      <c r="AEG581">
        <v>26595744680851</v>
      </c>
      <c r="AEH581">
        <v>0</v>
      </c>
      <c r="AEI581">
        <v>0</v>
      </c>
      <c r="AEJ581">
        <v>0</v>
      </c>
      <c r="AEK581">
        <v>1523809523809524</v>
      </c>
      <c r="AEL581">
        <v>571428571428571</v>
      </c>
      <c r="AEM581">
        <v>94339622641509</v>
      </c>
      <c r="AEN581">
        <v>95238095238095</v>
      </c>
      <c r="AEO581">
        <v>0</v>
      </c>
      <c r="AEP581">
        <v>0</v>
      </c>
      <c r="AEQ581">
        <v>0</v>
      </c>
      <c r="AER581">
        <v>0</v>
      </c>
      <c r="AES581">
        <v>0</v>
      </c>
      <c r="AET581">
        <v>0</v>
      </c>
      <c r="AEU581">
        <v>0</v>
      </c>
      <c r="AEV581">
        <v>0</v>
      </c>
      <c r="AEW581">
        <v>0</v>
      </c>
      <c r="AEX581">
        <v>0</v>
      </c>
      <c r="AEY581">
        <v>0</v>
      </c>
      <c r="AEZ581">
        <v>0</v>
      </c>
      <c r="AFA581">
        <v>95238095238095</v>
      </c>
      <c r="AFB581">
        <v>94339622641509</v>
      </c>
      <c r="AFC581">
        <v>0</v>
      </c>
      <c r="AFD581">
        <v>0</v>
      </c>
      <c r="AFE581">
        <v>4403767109687364</v>
      </c>
      <c r="AFF581">
        <v>-380952380952381</v>
      </c>
      <c r="AFG581">
        <v>1.1940401889794784E+16</v>
      </c>
      <c r="AFH581">
        <v>3.5353266890819012E+16</v>
      </c>
      <c r="AFI581">
        <v>3619047619047619</v>
      </c>
      <c r="AFJ581">
        <v>-95</v>
      </c>
      <c r="AFK581">
        <v>0</v>
      </c>
      <c r="AFL581">
        <v>0</v>
      </c>
      <c r="AFM581">
        <v>0</v>
      </c>
      <c r="AFN581">
        <v>0</v>
      </c>
      <c r="AFO581">
        <v>1809523809523809</v>
      </c>
      <c r="AFP581">
        <v>761904761904762</v>
      </c>
      <c r="AFQ581">
        <v>0</v>
      </c>
      <c r="AFR581">
        <v>19047619047619</v>
      </c>
      <c r="AFS581">
        <v>0</v>
      </c>
      <c r="AFT581">
        <v>0</v>
      </c>
      <c r="AFU581">
        <v>0</v>
      </c>
      <c r="AFV581">
        <v>0</v>
      </c>
      <c r="AFW581">
        <v>1428571428571428</v>
      </c>
      <c r="AFX581">
        <v>285714285714285</v>
      </c>
      <c r="AFY581">
        <v>94339622641509</v>
      </c>
      <c r="AFZ581">
        <v>19047619047619</v>
      </c>
      <c r="AGA581">
        <v>0</v>
      </c>
      <c r="AGB581">
        <v>19047619047619</v>
      </c>
      <c r="AGC581">
        <v>19047619047619</v>
      </c>
      <c r="AGD581">
        <v>53191489361702</v>
      </c>
      <c r="AGE581">
        <v>95238095238095</v>
      </c>
      <c r="AGF581">
        <v>95238095238095</v>
      </c>
      <c r="AGG581">
        <v>0</v>
      </c>
      <c r="AGH581">
        <v>95238095238095</v>
      </c>
      <c r="AGI581">
        <v>95238095238095</v>
      </c>
      <c r="AGJ581">
        <v>0</v>
      </c>
      <c r="AGK581">
        <v>2666666666666666</v>
      </c>
      <c r="AGL581">
        <v>380952380952381</v>
      </c>
      <c r="AGM581">
        <v>2285714285714285</v>
      </c>
      <c r="AGN581">
        <v>4666666666666667</v>
      </c>
      <c r="AGO581">
        <v>1904761904761904</v>
      </c>
      <c r="AGP581">
        <v>2761904761904762</v>
      </c>
      <c r="AGQ581">
        <v>238095238095238</v>
      </c>
      <c r="AGR581">
        <v>666666666666666</v>
      </c>
      <c r="AGS581">
        <v>19047619047619</v>
      </c>
      <c r="AGT581">
        <v>9904761904761904</v>
      </c>
      <c r="AGU581">
        <v>3142857142857143</v>
      </c>
      <c r="AGV581">
        <v>5238095238095238</v>
      </c>
      <c r="AGW581">
        <v>140</v>
      </c>
      <c r="AGX581">
        <v>140</v>
      </c>
      <c r="AGY581">
        <v>100</v>
      </c>
      <c r="AGZ581">
        <v>140</v>
      </c>
      <c r="AHA581">
        <v>140</v>
      </c>
      <c r="AHB581">
        <v>-100</v>
      </c>
      <c r="AHC581">
        <v>2571428571428571</v>
      </c>
      <c r="AHD581">
        <v>1428571428571428</v>
      </c>
      <c r="AHE581">
        <v>1142857142857142</v>
      </c>
      <c r="AHF581">
        <v>580</v>
      </c>
      <c r="AHG581">
        <v>1714285714285714</v>
      </c>
      <c r="AHH581">
        <v>1061936936936937</v>
      </c>
      <c r="AHI581">
        <v>7162162162162162</v>
      </c>
      <c r="AHJ581">
        <v>5714285714285714</v>
      </c>
      <c r="AHK581">
        <v>1619047619047619</v>
      </c>
      <c r="AHL581">
        <v>4095238095238095</v>
      </c>
      <c r="AHM581">
        <v>1.0816326530612246E+16</v>
      </c>
      <c r="AHN581">
        <v>1.7647058823529412E+16</v>
      </c>
      <c r="AHO581">
        <v>1.1646464631307842E+16</v>
      </c>
      <c r="AHP581">
        <v>-4</v>
      </c>
      <c r="AHQ581">
        <v>1.5807667536394372E+16</v>
      </c>
      <c r="AHR581">
        <v>4567901234567901</v>
      </c>
      <c r="AHS581" s="1" t="s">
        <v>1231</v>
      </c>
      <c r="AHT581" s="1" t="s">
        <v>1231</v>
      </c>
      <c r="AHU581" s="1" t="s">
        <v>975</v>
      </c>
      <c r="AHV581" s="1" t="s">
        <v>935</v>
      </c>
      <c r="AHW581" s="1" t="s">
        <v>936</v>
      </c>
    </row>
    <row r="582" spans="1:907" x14ac:dyDescent="0.25">
      <c r="A582">
        <v>55</v>
      </c>
      <c r="B582" s="1" t="s">
        <v>2022</v>
      </c>
      <c r="C582" s="1" t="s">
        <v>908</v>
      </c>
      <c r="D582" s="1" t="s">
        <v>1449</v>
      </c>
      <c r="E582" s="1" t="s">
        <v>1450</v>
      </c>
      <c r="F582">
        <v>1</v>
      </c>
      <c r="G582">
        <v>6</v>
      </c>
      <c r="H582">
        <v>106</v>
      </c>
      <c r="I582">
        <v>1724</v>
      </c>
      <c r="J582" s="1" t="s">
        <v>911</v>
      </c>
      <c r="K582" s="1" t="s">
        <v>912</v>
      </c>
      <c r="L582" s="1" t="s">
        <v>913</v>
      </c>
      <c r="M582" s="1" t="s">
        <v>914</v>
      </c>
      <c r="N582" s="1" t="s">
        <v>1451</v>
      </c>
      <c r="O582" s="1" t="s">
        <v>990</v>
      </c>
      <c r="P582" s="1" t="s">
        <v>917</v>
      </c>
      <c r="Q582" s="1" t="s">
        <v>992</v>
      </c>
      <c r="R582" s="1" t="s">
        <v>993</v>
      </c>
      <c r="S582" s="1" t="s">
        <v>920</v>
      </c>
      <c r="T582" s="1" t="s">
        <v>1123</v>
      </c>
      <c r="U582" s="1" t="s">
        <v>922</v>
      </c>
      <c r="V582" s="1" t="s">
        <v>1216</v>
      </c>
      <c r="W582" s="1" t="s">
        <v>1216</v>
      </c>
      <c r="X582" s="1" t="s">
        <v>948</v>
      </c>
      <c r="Y582" s="1" t="s">
        <v>949</v>
      </c>
      <c r="Z582" s="1" t="s">
        <v>950</v>
      </c>
      <c r="AA582" s="1" t="s">
        <v>951</v>
      </c>
      <c r="AB582">
        <v>0</v>
      </c>
      <c r="AC582">
        <v>10</v>
      </c>
      <c r="AD582">
        <v>0</v>
      </c>
      <c r="AE582">
        <v>0</v>
      </c>
      <c r="AF582">
        <v>0</v>
      </c>
      <c r="AG582">
        <v>0</v>
      </c>
      <c r="AH582">
        <v>142857142857142</v>
      </c>
      <c r="AI582">
        <v>71428571428571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1214285714285714</v>
      </c>
      <c r="AY582">
        <v>2428571428571428</v>
      </c>
      <c r="AZ582">
        <v>0</v>
      </c>
      <c r="BA582">
        <v>642857142857142</v>
      </c>
      <c r="BB582">
        <v>0</v>
      </c>
      <c r="BC582">
        <v>0</v>
      </c>
      <c r="BD582">
        <v>0</v>
      </c>
      <c r="BE582">
        <v>71428571428571</v>
      </c>
      <c r="BF582">
        <v>0</v>
      </c>
      <c r="BG582">
        <v>0</v>
      </c>
      <c r="BH582">
        <v>0</v>
      </c>
      <c r="BI582">
        <v>2142857142857142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571428571428571</v>
      </c>
      <c r="BR582">
        <v>0</v>
      </c>
      <c r="BS582">
        <v>0</v>
      </c>
      <c r="BT582">
        <v>785714285714285</v>
      </c>
      <c r="BU582">
        <v>0</v>
      </c>
      <c r="BV582">
        <v>0</v>
      </c>
      <c r="BW582">
        <v>428571428571428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142857142857142</v>
      </c>
      <c r="CD582">
        <v>0</v>
      </c>
      <c r="CE582">
        <v>857142857142857</v>
      </c>
      <c r="CF582">
        <v>0</v>
      </c>
      <c r="CG582">
        <v>1142857142857142</v>
      </c>
      <c r="CH582">
        <v>5857142857142857</v>
      </c>
      <c r="CI582">
        <v>2142857142857142</v>
      </c>
      <c r="CJ582">
        <v>357142857142857</v>
      </c>
      <c r="CK582">
        <v>71428571428571</v>
      </c>
      <c r="CL582">
        <v>71428571428571</v>
      </c>
      <c r="CM582">
        <v>0</v>
      </c>
      <c r="CN582">
        <v>142857142857142</v>
      </c>
      <c r="CO582">
        <v>142857142857142</v>
      </c>
      <c r="CP582">
        <v>142857142857142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428571428571428</v>
      </c>
      <c r="CW582">
        <v>0</v>
      </c>
      <c r="CX582">
        <v>0</v>
      </c>
      <c r="CY582">
        <v>4142857142857143</v>
      </c>
      <c r="CZ582">
        <v>428571428571428</v>
      </c>
      <c r="DA582">
        <v>0</v>
      </c>
      <c r="DB582">
        <v>2428571428571428</v>
      </c>
      <c r="DC582">
        <v>0</v>
      </c>
      <c r="DD582">
        <v>3</v>
      </c>
      <c r="DE582">
        <v>0</v>
      </c>
      <c r="DF582">
        <v>0</v>
      </c>
      <c r="DG582">
        <v>0</v>
      </c>
      <c r="DH582">
        <v>1484375</v>
      </c>
      <c r="DI582">
        <v>1.5763274336283186E+16</v>
      </c>
      <c r="DJ582">
        <v>1025</v>
      </c>
      <c r="DK582">
        <v>15375</v>
      </c>
      <c r="DL582">
        <v>2333333333333333</v>
      </c>
      <c r="DM582">
        <v>603448275862069</v>
      </c>
      <c r="DN582">
        <v>0</v>
      </c>
      <c r="DO582">
        <v>0</v>
      </c>
      <c r="DP582">
        <v>0</v>
      </c>
      <c r="DQ582">
        <v>6958333333333333</v>
      </c>
      <c r="DR582">
        <v>5</v>
      </c>
      <c r="DS582">
        <v>0</v>
      </c>
      <c r="DT582">
        <v>0</v>
      </c>
      <c r="DU582">
        <v>0</v>
      </c>
      <c r="DV582">
        <v>1666666666666666</v>
      </c>
      <c r="DW582">
        <v>0</v>
      </c>
      <c r="DX582">
        <v>1666666666666666</v>
      </c>
      <c r="DY582">
        <v>5</v>
      </c>
      <c r="DZ582">
        <v>1666666666666666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1666666666666666</v>
      </c>
      <c r="EK582">
        <v>0</v>
      </c>
      <c r="EL582">
        <v>0</v>
      </c>
      <c r="EM582">
        <v>1666666666666666</v>
      </c>
      <c r="EN582">
        <v>1666666666666666</v>
      </c>
      <c r="EO582">
        <v>0</v>
      </c>
      <c r="EP582">
        <v>1666666666666666</v>
      </c>
      <c r="EQ582">
        <v>1208333333333333</v>
      </c>
      <c r="ER582">
        <v>0</v>
      </c>
      <c r="ES582">
        <v>1458333333333333</v>
      </c>
      <c r="ET582">
        <v>6958333333333333</v>
      </c>
      <c r="EU582">
        <v>0</v>
      </c>
      <c r="EV582">
        <v>0</v>
      </c>
      <c r="EW582">
        <v>1208333333333333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1458333333333333</v>
      </c>
      <c r="FF582">
        <v>0</v>
      </c>
      <c r="FG582">
        <v>0</v>
      </c>
      <c r="FH582">
        <v>375</v>
      </c>
      <c r="FI582">
        <v>1458333333333333</v>
      </c>
      <c r="FJ582">
        <v>0</v>
      </c>
      <c r="FK582">
        <v>375</v>
      </c>
      <c r="FL582">
        <v>60</v>
      </c>
      <c r="FM582" s="1" t="s">
        <v>928</v>
      </c>
      <c r="FN582">
        <v>0</v>
      </c>
      <c r="FO582">
        <v>21</v>
      </c>
      <c r="FP582">
        <v>0</v>
      </c>
      <c r="FQ582">
        <v>0</v>
      </c>
      <c r="FR582">
        <v>121</v>
      </c>
      <c r="FS582">
        <v>243</v>
      </c>
      <c r="FT582">
        <v>7</v>
      </c>
      <c r="FU582">
        <v>0</v>
      </c>
      <c r="FV582">
        <v>279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57</v>
      </c>
      <c r="GC582">
        <v>79</v>
      </c>
      <c r="GD582">
        <v>43</v>
      </c>
      <c r="GE582">
        <v>14</v>
      </c>
      <c r="GF582">
        <v>5</v>
      </c>
      <c r="GG582">
        <v>29</v>
      </c>
      <c r="GH582">
        <v>57</v>
      </c>
      <c r="GI582">
        <v>1800</v>
      </c>
      <c r="GJ582">
        <v>3079529010398181</v>
      </c>
      <c r="GK582">
        <v>3.5013698630136988E+16</v>
      </c>
      <c r="GL582">
        <v>1.5828586537542308E+16</v>
      </c>
      <c r="GM582">
        <v>3085436063304119</v>
      </c>
      <c r="GN582">
        <v>4706531394642108</v>
      </c>
      <c r="GO582">
        <v>1344197151051932</v>
      </c>
      <c r="GP582">
        <v>24</v>
      </c>
      <c r="GQ582">
        <v>3510989010989011</v>
      </c>
      <c r="GR582">
        <v>2.4102429005512244E+16</v>
      </c>
      <c r="GS582">
        <v>4986301369863014</v>
      </c>
      <c r="GT582">
        <v>6161202185792349</v>
      </c>
      <c r="GU582">
        <v>245901639344262</v>
      </c>
      <c r="GV582">
        <v>0</v>
      </c>
      <c r="GW582">
        <v>54644808743169</v>
      </c>
      <c r="GX582">
        <v>27322404371584</v>
      </c>
      <c r="GY582">
        <v>0</v>
      </c>
      <c r="GZ582">
        <v>327868852459016</v>
      </c>
      <c r="HA582">
        <v>0</v>
      </c>
      <c r="HB582">
        <v>2021857923497267</v>
      </c>
      <c r="HC582">
        <v>1502732240437158</v>
      </c>
      <c r="HD582">
        <v>1147540983606557</v>
      </c>
      <c r="HE582">
        <v>1420765027322404</v>
      </c>
      <c r="HF582">
        <v>1721311475409836</v>
      </c>
      <c r="HG582">
        <v>765027322404371</v>
      </c>
      <c r="HH582">
        <v>765027322404371</v>
      </c>
      <c r="HI582">
        <v>655737704918031</v>
      </c>
      <c r="HJ582">
        <v>0</v>
      </c>
      <c r="HK582">
        <v>0</v>
      </c>
      <c r="HL582">
        <v>0</v>
      </c>
      <c r="HM582">
        <v>9344262295081964</v>
      </c>
      <c r="HN582">
        <v>655737704918031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1.5508474576271188E+16</v>
      </c>
      <c r="HZ582">
        <v>-5112</v>
      </c>
      <c r="IA582">
        <v>3.3341246372585104E+16</v>
      </c>
      <c r="IB582">
        <v>3424657534246575</v>
      </c>
      <c r="IC582">
        <v>169491525423728</v>
      </c>
      <c r="ID582">
        <v>0</v>
      </c>
      <c r="IE582">
        <v>1690399760315014</v>
      </c>
      <c r="IF582">
        <v>3324452861952861</v>
      </c>
      <c r="IG582">
        <v>700</v>
      </c>
      <c r="IH582">
        <v>6825211864406779</v>
      </c>
      <c r="II582">
        <v>64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27397260273972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301369863013698</v>
      </c>
      <c r="IZ582">
        <v>84931506849315</v>
      </c>
      <c r="JA582">
        <v>27397260273972</v>
      </c>
      <c r="JB582">
        <v>27397260273972</v>
      </c>
      <c r="JC582">
        <v>0</v>
      </c>
      <c r="JD582">
        <v>54794520547945</v>
      </c>
      <c r="JE582">
        <v>0</v>
      </c>
      <c r="JF582">
        <v>0</v>
      </c>
      <c r="JG582">
        <v>0</v>
      </c>
      <c r="JH582">
        <v>0</v>
      </c>
      <c r="JI582">
        <v>1260273972602739</v>
      </c>
      <c r="JJ582">
        <v>876712328767123</v>
      </c>
      <c r="JK582">
        <v>82191780821917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54794520547945</v>
      </c>
      <c r="JR582">
        <v>356164383561643</v>
      </c>
      <c r="JS582">
        <v>438356164383561</v>
      </c>
      <c r="JT582">
        <v>27397260273972</v>
      </c>
      <c r="JU582">
        <v>0</v>
      </c>
      <c r="JV582">
        <v>0</v>
      </c>
      <c r="JW582">
        <v>0</v>
      </c>
      <c r="JX582">
        <v>1589041095890411</v>
      </c>
      <c r="JY582">
        <v>876712328767123</v>
      </c>
      <c r="JZ582">
        <v>82191780821917</v>
      </c>
      <c r="KA582">
        <v>27397260273972</v>
      </c>
      <c r="KB582">
        <v>0</v>
      </c>
      <c r="KC582">
        <v>0</v>
      </c>
      <c r="KD582">
        <v>0</v>
      </c>
      <c r="KE582">
        <v>164383561643835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1339645342911961</v>
      </c>
      <c r="KR582">
        <v>0</v>
      </c>
      <c r="KS582">
        <v>-4451163233203321</v>
      </c>
      <c r="KT582">
        <v>4670458951022567</v>
      </c>
      <c r="KU582">
        <v>-3617747440273037</v>
      </c>
      <c r="KV582">
        <v>0</v>
      </c>
      <c r="KW582">
        <v>0</v>
      </c>
      <c r="KX582">
        <v>0</v>
      </c>
      <c r="KY582">
        <v>0</v>
      </c>
      <c r="KZ582">
        <v>21917808219178</v>
      </c>
      <c r="LA582">
        <v>876712328767123</v>
      </c>
      <c r="LB582">
        <v>0</v>
      </c>
      <c r="LC582">
        <v>10958904109589</v>
      </c>
      <c r="LD582">
        <v>0</v>
      </c>
      <c r="LE582">
        <v>0</v>
      </c>
      <c r="LF582">
        <v>0</v>
      </c>
      <c r="LG582">
        <v>0</v>
      </c>
      <c r="LH582">
        <v>0</v>
      </c>
      <c r="LI582">
        <v>602739726027397</v>
      </c>
      <c r="LJ582">
        <v>1041095890410958</v>
      </c>
      <c r="LK582">
        <v>27397260273972</v>
      </c>
      <c r="LL582">
        <v>0</v>
      </c>
      <c r="LM582">
        <v>0</v>
      </c>
      <c r="LN582">
        <v>27397260273972</v>
      </c>
      <c r="LO582">
        <v>27397260273972</v>
      </c>
      <c r="LP582">
        <v>0</v>
      </c>
      <c r="LQ582">
        <v>82191780821917</v>
      </c>
      <c r="LR582">
        <v>82191780821917</v>
      </c>
      <c r="LS582">
        <v>0</v>
      </c>
      <c r="LT582">
        <v>164383561643835</v>
      </c>
      <c r="LU582">
        <v>0</v>
      </c>
      <c r="LV582">
        <v>164383561643835</v>
      </c>
      <c r="LW582">
        <v>0</v>
      </c>
      <c r="LX582">
        <v>0</v>
      </c>
      <c r="LY582">
        <v>347945205479452</v>
      </c>
      <c r="LZ582">
        <v>2273972602739726</v>
      </c>
      <c r="MA582">
        <v>1205479452054794</v>
      </c>
      <c r="MB582">
        <v>2876712328767123</v>
      </c>
      <c r="MC582">
        <v>1671232876712328</v>
      </c>
      <c r="MD582">
        <v>1205479452054794</v>
      </c>
      <c r="ME582">
        <v>3452054794520548</v>
      </c>
      <c r="MF582">
        <v>1013698630136986</v>
      </c>
      <c r="MG582">
        <v>84931506849315</v>
      </c>
      <c r="MH582">
        <v>9917808219178084</v>
      </c>
      <c r="MI582">
        <v>4904109589041096</v>
      </c>
      <c r="MJ582">
        <v>3424657534246575</v>
      </c>
      <c r="MK582">
        <v>17</v>
      </c>
      <c r="ML582">
        <v>17</v>
      </c>
      <c r="MM582">
        <v>12</v>
      </c>
      <c r="MN582">
        <v>17</v>
      </c>
      <c r="MO582">
        <v>17</v>
      </c>
      <c r="MP582">
        <v>-12</v>
      </c>
      <c r="MQ582">
        <v>6027397260273972</v>
      </c>
      <c r="MR582">
        <v>3123287671232876</v>
      </c>
      <c r="MS582">
        <v>2904109589041095</v>
      </c>
      <c r="MT582">
        <v>40</v>
      </c>
      <c r="MU582" s="1" t="s">
        <v>971</v>
      </c>
      <c r="MV582">
        <v>1589041095890411</v>
      </c>
      <c r="MW582">
        <v>4.8542609535084696E+16</v>
      </c>
      <c r="MX582">
        <v>1.5508474576271188E+16</v>
      </c>
      <c r="MY582">
        <v>2383561643835616</v>
      </c>
      <c r="MZ582">
        <v>1863013698630137</v>
      </c>
      <c r="NA582">
        <v>520547945205479</v>
      </c>
      <c r="NB582">
        <v>3030716723549488</v>
      </c>
      <c r="NC582">
        <v>1648997574790732</v>
      </c>
      <c r="ND582">
        <v>3617747440273037</v>
      </c>
      <c r="NE582">
        <v>2.7942236108595536E+16</v>
      </c>
      <c r="NF582">
        <v>2.8363139899361248E+16</v>
      </c>
      <c r="NG582">
        <v>3306122448979592</v>
      </c>
      <c r="NH582">
        <v>181766874217744</v>
      </c>
      <c r="NI582">
        <v>3443837041824954</v>
      </c>
      <c r="NJ582">
        <v>6500714935655791</v>
      </c>
      <c r="NK582">
        <v>196626562868601</v>
      </c>
      <c r="NL582">
        <v>26</v>
      </c>
      <c r="NM582">
        <v>3540983606557377</v>
      </c>
      <c r="NN582">
        <v>3267760115133828</v>
      </c>
      <c r="NO582">
        <v>4668367346938775</v>
      </c>
      <c r="NP582">
        <v>5521099744245525</v>
      </c>
      <c r="NQ582">
        <v>10178117048346</v>
      </c>
      <c r="NR582">
        <v>0</v>
      </c>
      <c r="NS582">
        <v>10178117048346</v>
      </c>
      <c r="NT582">
        <v>25445292620865</v>
      </c>
      <c r="NU582">
        <v>0</v>
      </c>
      <c r="NV582">
        <v>279898218829516</v>
      </c>
      <c r="NW582">
        <v>25445292620865</v>
      </c>
      <c r="NX582">
        <v>1297709923664122</v>
      </c>
      <c r="NY582">
        <v>1323155216284987</v>
      </c>
      <c r="NZ582">
        <v>1552162849872773</v>
      </c>
      <c r="OA582">
        <v>2035623409669211</v>
      </c>
      <c r="OB582">
        <v>1730279898218829</v>
      </c>
      <c r="OC582">
        <v>865139949109414</v>
      </c>
      <c r="OD582">
        <v>661577608142493</v>
      </c>
      <c r="OE582">
        <v>534351145038166</v>
      </c>
      <c r="OF582">
        <v>0</v>
      </c>
      <c r="OG582">
        <v>0</v>
      </c>
      <c r="OH582">
        <v>0</v>
      </c>
      <c r="OI582">
        <v>9465648854961828</v>
      </c>
      <c r="OJ582">
        <v>5343511450381659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1.6652542372881356E+16</v>
      </c>
      <c r="OS582">
        <v>-3.6610169491525424E+16</v>
      </c>
      <c r="OT582">
        <v>3.6241464645212672E+16</v>
      </c>
      <c r="OU582">
        <v>4515306122448979</v>
      </c>
      <c r="OV582">
        <v>2112068965517241</v>
      </c>
      <c r="OW582">
        <v>0</v>
      </c>
      <c r="OX582">
        <v>2451529268539212</v>
      </c>
      <c r="OY582">
        <v>4375036848469979</v>
      </c>
      <c r="OZ582">
        <v>650</v>
      </c>
      <c r="PA582">
        <v>6864655172413794</v>
      </c>
      <c r="PB582">
        <v>85</v>
      </c>
      <c r="PC582">
        <v>0</v>
      </c>
      <c r="PD582">
        <v>0</v>
      </c>
      <c r="PE582">
        <v>25510204081632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0</v>
      </c>
      <c r="PP582">
        <v>0</v>
      </c>
      <c r="PQ582">
        <v>0</v>
      </c>
      <c r="PR582">
        <v>0</v>
      </c>
      <c r="PS582">
        <v>0</v>
      </c>
      <c r="PT582">
        <v>0</v>
      </c>
      <c r="PU582">
        <v>2193877551020408</v>
      </c>
      <c r="PV582">
        <v>25510204081632</v>
      </c>
      <c r="PW582">
        <v>25510204081632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1403061224489795</v>
      </c>
      <c r="QG582">
        <v>535714285714285</v>
      </c>
      <c r="QH582">
        <v>255102040816326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10204081632653</v>
      </c>
      <c r="QP582">
        <v>127551020408163</v>
      </c>
      <c r="QQ582">
        <v>331632653061224</v>
      </c>
      <c r="QR582">
        <v>0</v>
      </c>
      <c r="QS582">
        <v>51020408163265</v>
      </c>
      <c r="QT582">
        <v>0</v>
      </c>
      <c r="QU582">
        <v>0</v>
      </c>
      <c r="QV582">
        <v>0</v>
      </c>
      <c r="QW582">
        <v>816326530612244</v>
      </c>
      <c r="QX582">
        <v>204081632653061</v>
      </c>
      <c r="QY582">
        <v>76530612244897</v>
      </c>
      <c r="QZ582">
        <v>204081632653061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0</v>
      </c>
      <c r="RU582">
        <v>0</v>
      </c>
      <c r="RV582">
        <v>2.2152939730163084E+16</v>
      </c>
      <c r="RW582">
        <v>0</v>
      </c>
      <c r="RX582">
        <v>-461302024712099</v>
      </c>
      <c r="RY582">
        <v>4776862393062065</v>
      </c>
      <c r="RZ582">
        <v>-2038216560509554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1122448979591836</v>
      </c>
      <c r="SH582">
        <v>51020408163265</v>
      </c>
      <c r="SI582">
        <v>51020408163265</v>
      </c>
      <c r="SJ582">
        <v>459183673469387</v>
      </c>
      <c r="SK582">
        <v>0</v>
      </c>
      <c r="SL582">
        <v>25510204081632</v>
      </c>
      <c r="SM582">
        <v>0</v>
      </c>
      <c r="SN582">
        <v>0</v>
      </c>
      <c r="SO582">
        <v>0</v>
      </c>
      <c r="SP582">
        <v>0</v>
      </c>
      <c r="SQ582">
        <v>96938775510204</v>
      </c>
      <c r="SR582">
        <v>918367346938775</v>
      </c>
      <c r="SS582">
        <v>25510204081632</v>
      </c>
      <c r="ST582">
        <v>0</v>
      </c>
      <c r="SU582">
        <v>0</v>
      </c>
      <c r="SV582">
        <v>25510204081632</v>
      </c>
      <c r="SW582">
        <v>0</v>
      </c>
      <c r="SX582">
        <v>25510204081632</v>
      </c>
      <c r="SY582">
        <v>76530612244897</v>
      </c>
      <c r="SZ582">
        <v>76530612244897</v>
      </c>
      <c r="TA582">
        <v>0</v>
      </c>
      <c r="TB582">
        <v>0</v>
      </c>
      <c r="TC582">
        <v>0</v>
      </c>
      <c r="TD582">
        <v>0</v>
      </c>
      <c r="TE582">
        <v>4438775510204081</v>
      </c>
      <c r="TF582">
        <v>2193877551020408</v>
      </c>
      <c r="TG582">
        <v>2244897959183673</v>
      </c>
      <c r="TH582">
        <v>3622448979591837</v>
      </c>
      <c r="TI582">
        <v>1938775510204081</v>
      </c>
      <c r="TJ582">
        <v>1683673469387755</v>
      </c>
      <c r="TK582">
        <v>1913265306122449</v>
      </c>
      <c r="TL582">
        <v>535714285714285</v>
      </c>
      <c r="TM582">
        <v>561224489795918</v>
      </c>
      <c r="TN582">
        <v>9923469387755102</v>
      </c>
      <c r="TO582">
        <v>4591836734693877</v>
      </c>
      <c r="TP582">
        <v>4515306122448979</v>
      </c>
      <c r="TQ582">
        <v>19</v>
      </c>
      <c r="TR582">
        <v>19</v>
      </c>
      <c r="TS582">
        <v>12</v>
      </c>
      <c r="TT582">
        <v>19</v>
      </c>
      <c r="TU582">
        <v>19</v>
      </c>
      <c r="TV582">
        <v>-12</v>
      </c>
      <c r="TW582">
        <v>3494897959183674</v>
      </c>
      <c r="TX582">
        <v>2295918367346938</v>
      </c>
      <c r="TY582">
        <v>1198979591836734</v>
      </c>
      <c r="TZ582">
        <v>59</v>
      </c>
      <c r="UA582" s="1" t="s">
        <v>930</v>
      </c>
      <c r="UB582">
        <v>816326530612244</v>
      </c>
      <c r="UC582">
        <v>6666714504589811</v>
      </c>
      <c r="UD582">
        <v>1.6939655172413792E+16</v>
      </c>
      <c r="UE582">
        <v>5688775510204082</v>
      </c>
      <c r="UF582">
        <v>2372448979591837</v>
      </c>
      <c r="UG582">
        <v>3316326530612244</v>
      </c>
      <c r="UH582">
        <v>2656050955414013</v>
      </c>
      <c r="UI582">
        <v>1978268482407367</v>
      </c>
      <c r="UJ582">
        <v>2038216560509554</v>
      </c>
      <c r="UK582">
        <v>2086470989763187</v>
      </c>
      <c r="UL582">
        <v>1.0737704918032788E+16</v>
      </c>
      <c r="UM582">
        <v>6721311475409836</v>
      </c>
      <c r="UN582">
        <v>6259541984732825</v>
      </c>
      <c r="UU582" s="1" t="s">
        <v>1045</v>
      </c>
      <c r="UV582">
        <v>3341637989494181</v>
      </c>
      <c r="UW582">
        <v>3108643457382953</v>
      </c>
      <c r="UX582">
        <v>1.8061272565954088E+16</v>
      </c>
      <c r="UY582">
        <v>3344067000619581</v>
      </c>
      <c r="UZ582">
        <v>6431262160036426</v>
      </c>
      <c r="VA582">
        <v>2068832353469914</v>
      </c>
      <c r="VB582">
        <v>3525885558583106</v>
      </c>
      <c r="VC582">
        <v>31142431616417</v>
      </c>
      <c r="VD582">
        <v>4405762304921968</v>
      </c>
      <c r="VE582">
        <v>5815380011968881</v>
      </c>
      <c r="VF582">
        <v>13925</v>
      </c>
      <c r="VG582">
        <v>-4023291925465839</v>
      </c>
      <c r="VH582">
        <v>3540621990044804</v>
      </c>
      <c r="VI582">
        <v>3865546218487395</v>
      </c>
      <c r="VJ582">
        <v>1317005421739184</v>
      </c>
      <c r="VK582">
        <v>0</v>
      </c>
      <c r="VL582">
        <v>2505695133540818</v>
      </c>
      <c r="VM582">
        <v>426147757361405</v>
      </c>
      <c r="VN582">
        <v>645</v>
      </c>
      <c r="VO582">
        <v>6838272885397366</v>
      </c>
      <c r="VP582">
        <v>0</v>
      </c>
      <c r="VQ582">
        <v>0</v>
      </c>
      <c r="VR582">
        <v>6002400960384</v>
      </c>
      <c r="VS582">
        <v>0</v>
      </c>
      <c r="VT582">
        <v>0</v>
      </c>
      <c r="VU582">
        <v>0</v>
      </c>
      <c r="VV582">
        <v>0</v>
      </c>
      <c r="VW582">
        <v>0</v>
      </c>
      <c r="VX582">
        <v>0</v>
      </c>
      <c r="VY582">
        <v>0</v>
      </c>
      <c r="VZ582">
        <v>12004801920768</v>
      </c>
      <c r="WA582">
        <v>0</v>
      </c>
      <c r="WB582">
        <v>0</v>
      </c>
      <c r="WC582">
        <v>0</v>
      </c>
      <c r="WD582">
        <v>0</v>
      </c>
      <c r="WE582">
        <v>0</v>
      </c>
      <c r="WF582">
        <v>0</v>
      </c>
      <c r="WG582">
        <v>0</v>
      </c>
      <c r="WH582">
        <v>0</v>
      </c>
      <c r="WI582">
        <v>0</v>
      </c>
      <c r="WJ582">
        <v>0</v>
      </c>
      <c r="WK582">
        <v>141656662665066</v>
      </c>
      <c r="WL582">
        <v>258103241296518</v>
      </c>
      <c r="WM582">
        <v>54021608643457</v>
      </c>
      <c r="WN582">
        <v>18007202881152</v>
      </c>
      <c r="WO582">
        <v>0</v>
      </c>
      <c r="WP582">
        <v>18007202881152</v>
      </c>
      <c r="WQ582">
        <v>0</v>
      </c>
      <c r="WR582">
        <v>0</v>
      </c>
      <c r="WS582">
        <v>0</v>
      </c>
      <c r="WT582">
        <v>0</v>
      </c>
      <c r="WU582">
        <v>0</v>
      </c>
      <c r="WV582">
        <v>1374549819927971</v>
      </c>
      <c r="WW582">
        <v>504201680672268</v>
      </c>
      <c r="WX582">
        <v>156062424969987</v>
      </c>
      <c r="WY582">
        <v>0</v>
      </c>
      <c r="WZ582">
        <v>0</v>
      </c>
      <c r="XA582">
        <v>0</v>
      </c>
      <c r="XB582">
        <v>0</v>
      </c>
      <c r="XC582">
        <v>0</v>
      </c>
      <c r="XD582">
        <v>0</v>
      </c>
      <c r="XE582">
        <v>144057623049219</v>
      </c>
      <c r="XF582">
        <v>228091236494597</v>
      </c>
      <c r="XG582">
        <v>336134453781512</v>
      </c>
      <c r="XH582">
        <v>6002400960384</v>
      </c>
      <c r="XI582">
        <v>3001200480192</v>
      </c>
      <c r="XJ582">
        <v>0</v>
      </c>
      <c r="XK582">
        <v>0</v>
      </c>
      <c r="XL582">
        <v>0</v>
      </c>
      <c r="XM582">
        <v>1728691476590636</v>
      </c>
      <c r="XN582">
        <v>0</v>
      </c>
      <c r="XO582">
        <v>426170468187274</v>
      </c>
      <c r="XP582">
        <v>108043217286914</v>
      </c>
      <c r="XQ582">
        <v>156062424969987</v>
      </c>
      <c r="XR582">
        <v>0</v>
      </c>
      <c r="XS582">
        <v>0</v>
      </c>
      <c r="XT582">
        <v>0</v>
      </c>
      <c r="XU582">
        <v>0</v>
      </c>
      <c r="XV582">
        <v>0</v>
      </c>
      <c r="XW582">
        <v>0</v>
      </c>
      <c r="XX582">
        <v>0</v>
      </c>
      <c r="XY582">
        <v>0</v>
      </c>
      <c r="XZ582">
        <v>66026410564225</v>
      </c>
      <c r="YA582">
        <v>0</v>
      </c>
      <c r="YB582">
        <v>0</v>
      </c>
      <c r="YC582">
        <v>0</v>
      </c>
      <c r="YD582">
        <v>0</v>
      </c>
      <c r="YE582">
        <v>0</v>
      </c>
      <c r="YF582">
        <v>0</v>
      </c>
      <c r="YG582">
        <v>0</v>
      </c>
      <c r="YH582">
        <v>0</v>
      </c>
      <c r="YI582">
        <v>0</v>
      </c>
      <c r="YJ582">
        <v>0</v>
      </c>
      <c r="YK582">
        <v>0</v>
      </c>
      <c r="YL582">
        <v>0</v>
      </c>
      <c r="YM582">
        <v>6002400960384</v>
      </c>
      <c r="YN582">
        <v>0</v>
      </c>
      <c r="YO582">
        <v>0</v>
      </c>
      <c r="YP582">
        <v>0</v>
      </c>
      <c r="YQ582">
        <v>2468328638528406</v>
      </c>
      <c r="YR582">
        <v>-18007202881152</v>
      </c>
      <c r="YS582">
        <v>-746532215782015</v>
      </c>
      <c r="YT582">
        <v>4566426284055311</v>
      </c>
      <c r="YU582">
        <v>-190706267514502</v>
      </c>
      <c r="YV582">
        <v>1.0590554722638682E+16</v>
      </c>
      <c r="YW582">
        <v>0</v>
      </c>
      <c r="YX582">
        <v>0</v>
      </c>
      <c r="YY582">
        <v>0</v>
      </c>
      <c r="YZ582">
        <v>0</v>
      </c>
      <c r="ZA582">
        <v>0</v>
      </c>
      <c r="ZB582">
        <v>798319327731092</v>
      </c>
      <c r="ZC582">
        <v>276110444177671</v>
      </c>
      <c r="ZD582">
        <v>24009603841536</v>
      </c>
      <c r="ZE582">
        <v>240096038415366</v>
      </c>
      <c r="ZF582">
        <v>0</v>
      </c>
      <c r="ZG582">
        <v>12004801920768</v>
      </c>
      <c r="ZH582">
        <v>0</v>
      </c>
      <c r="ZI582">
        <v>6002400960384</v>
      </c>
      <c r="ZJ582">
        <v>0</v>
      </c>
      <c r="ZK582">
        <v>0</v>
      </c>
      <c r="ZL582">
        <v>864345738295318</v>
      </c>
      <c r="ZM582">
        <v>690276110444177</v>
      </c>
      <c r="ZN582">
        <v>36014405762304</v>
      </c>
      <c r="ZO582">
        <v>0</v>
      </c>
      <c r="ZP582">
        <v>0</v>
      </c>
      <c r="ZQ582">
        <v>18007202881152</v>
      </c>
      <c r="ZR582">
        <v>12004801920768</v>
      </c>
      <c r="ZS582">
        <v>6002400960384</v>
      </c>
      <c r="ZT582">
        <v>72028811524609</v>
      </c>
      <c r="ZU582">
        <v>72028811524609</v>
      </c>
      <c r="ZV582">
        <v>0</v>
      </c>
      <c r="ZW582">
        <v>72028811524609</v>
      </c>
      <c r="ZX582">
        <v>6002400960384</v>
      </c>
      <c r="ZY582">
        <v>66026410564225</v>
      </c>
      <c r="ZZ582">
        <v>0</v>
      </c>
      <c r="AAA582">
        <v>0</v>
      </c>
      <c r="AAB582">
        <v>3799519807923169</v>
      </c>
      <c r="AAC582">
        <v>205282112845138</v>
      </c>
      <c r="AAD582">
        <v>1746698679471788</v>
      </c>
      <c r="AAE582">
        <v>2947178871548619</v>
      </c>
      <c r="AAF582">
        <v>1608643457382953</v>
      </c>
      <c r="AAG582">
        <v>1338535414165666</v>
      </c>
      <c r="AAH582">
        <v>3163265306122449</v>
      </c>
      <c r="AAI582">
        <v>726290516206482</v>
      </c>
      <c r="AAJ582">
        <v>70828331332533</v>
      </c>
      <c r="AAK582">
        <v>992797118847539</v>
      </c>
      <c r="AAL582">
        <v>4333733493397358</v>
      </c>
      <c r="AAM582">
        <v>3865546218487395</v>
      </c>
      <c r="AAN582">
        <v>22</v>
      </c>
      <c r="AAO582">
        <v>22</v>
      </c>
      <c r="AAP582">
        <v>12</v>
      </c>
      <c r="AAQ582">
        <v>22</v>
      </c>
      <c r="AAR582">
        <v>22</v>
      </c>
      <c r="AAS582">
        <v>-12</v>
      </c>
      <c r="AAT582">
        <v>3817527010804322</v>
      </c>
      <c r="AAU582">
        <v>2166866746698679</v>
      </c>
      <c r="AAV582">
        <v>1650660264105642</v>
      </c>
      <c r="AAW582" s="1" t="s">
        <v>930</v>
      </c>
      <c r="AAX582">
        <v>1728691476590636</v>
      </c>
      <c r="AAY582">
        <v>5.7237785526751336E+16</v>
      </c>
      <c r="AAZ582">
        <v>1.5704887218045114E+16</v>
      </c>
      <c r="ABA582">
        <v>4453781512605042</v>
      </c>
      <c r="ABB582">
        <v>2238895558223289</v>
      </c>
      <c r="ABC582">
        <v>2214885954381752</v>
      </c>
      <c r="ABD582">
        <v>1968</v>
      </c>
      <c r="ABE582">
        <v>2.4655172413793104E+16</v>
      </c>
      <c r="ABF582">
        <v>1.7941086733700542E+16</v>
      </c>
      <c r="ABG582">
        <v>1889055472263868</v>
      </c>
      <c r="ABH582">
        <v>2.1219202574047924E+16</v>
      </c>
      <c r="ABI582">
        <v>7617886178861789</v>
      </c>
      <c r="ABJ582">
        <v>3286253846293767</v>
      </c>
      <c r="ABK582">
        <v>2379591836734694</v>
      </c>
      <c r="ABL582">
        <v>1.8551589789216728E+16</v>
      </c>
      <c r="ABM582">
        <v>2422315955200381</v>
      </c>
      <c r="ABN582">
        <v>4608101108463691</v>
      </c>
      <c r="ABO582">
        <v>1936509042150264</v>
      </c>
      <c r="ABP582">
        <v>150</v>
      </c>
      <c r="ABQ582">
        <v>2843137254901961</v>
      </c>
      <c r="ABR582">
        <v>2196960537819681</v>
      </c>
      <c r="ABS582">
        <v>4163265306122449</v>
      </c>
      <c r="ABT582">
        <v>5795918367346938</v>
      </c>
      <c r="ABU582">
        <v>16260162601626</v>
      </c>
      <c r="ABV582">
        <v>0</v>
      </c>
      <c r="ABW582">
        <v>40650406504065</v>
      </c>
      <c r="ABX582">
        <v>121951219512195</v>
      </c>
      <c r="ABY582">
        <v>0</v>
      </c>
      <c r="ABZ582">
        <v>32520325203252</v>
      </c>
      <c r="ACA582">
        <v>40650406504065</v>
      </c>
      <c r="ACB582">
        <v>1138211382113821</v>
      </c>
      <c r="ACC582">
        <v>1707317073170731</v>
      </c>
      <c r="ACD582">
        <v>1463414634146341</v>
      </c>
      <c r="ACE582">
        <v>1991869918699187</v>
      </c>
      <c r="ACF582">
        <v>1626016260162601</v>
      </c>
      <c r="ACG582">
        <v>609756097560975</v>
      </c>
      <c r="ACH582">
        <v>40650406504065</v>
      </c>
      <c r="ACI582">
        <v>105691056910569</v>
      </c>
      <c r="ACJ582">
        <v>0</v>
      </c>
      <c r="ACK582">
        <v>0</v>
      </c>
      <c r="ACL582">
        <v>0</v>
      </c>
      <c r="ACM582">
        <v>8943089430894307</v>
      </c>
      <c r="ACN582">
        <v>105691056910569</v>
      </c>
      <c r="ACO582">
        <v>0</v>
      </c>
      <c r="ACP582">
        <v>0</v>
      </c>
      <c r="ACQ582">
        <v>0</v>
      </c>
      <c r="ACR582">
        <v>0</v>
      </c>
      <c r="ACS582">
        <v>0</v>
      </c>
      <c r="ACT582">
        <v>0</v>
      </c>
      <c r="ACU582">
        <v>0</v>
      </c>
      <c r="ACV582">
        <v>0</v>
      </c>
      <c r="ACW582">
        <v>0</v>
      </c>
      <c r="ACX582">
        <v>1.0423728813559324E+16</v>
      </c>
      <c r="ACY582">
        <v>-2.8173076923076924E+16</v>
      </c>
      <c r="ACZ582">
        <v>2572311200868785</v>
      </c>
      <c r="ADA582">
        <v>4244897959183673</v>
      </c>
      <c r="ADB582">
        <v>1875</v>
      </c>
      <c r="ADC582">
        <v>0</v>
      </c>
      <c r="ADD582">
        <v>760</v>
      </c>
      <c r="ADE582">
        <v>0</v>
      </c>
      <c r="ADF582">
        <v>0</v>
      </c>
      <c r="ADG582">
        <v>0</v>
      </c>
      <c r="ADH582">
        <v>0</v>
      </c>
      <c r="ADI582">
        <v>0</v>
      </c>
      <c r="ADJ582">
        <v>0</v>
      </c>
      <c r="ADK582">
        <v>0</v>
      </c>
      <c r="ADL582">
        <v>0</v>
      </c>
      <c r="ADM582">
        <v>0</v>
      </c>
      <c r="ADN582">
        <v>0</v>
      </c>
      <c r="ADO582">
        <v>0</v>
      </c>
      <c r="ADP582">
        <v>2163265306122449</v>
      </c>
      <c r="ADQ582">
        <v>81632653061224</v>
      </c>
      <c r="ADR582">
        <v>40816326530612</v>
      </c>
      <c r="ADS582">
        <v>0</v>
      </c>
      <c r="ADT582">
        <v>0</v>
      </c>
      <c r="ADU582">
        <v>0</v>
      </c>
      <c r="ADV582">
        <v>0</v>
      </c>
      <c r="ADW582">
        <v>1632653061224489</v>
      </c>
      <c r="ADX582">
        <v>285714285714285</v>
      </c>
      <c r="ADY582">
        <v>204081632653061</v>
      </c>
      <c r="ADZ582">
        <v>0</v>
      </c>
      <c r="AEA582">
        <v>0</v>
      </c>
      <c r="AEB582">
        <v>0</v>
      </c>
      <c r="AEC582">
        <v>0</v>
      </c>
      <c r="AED582">
        <v>0</v>
      </c>
      <c r="AEE582">
        <v>122448979591836</v>
      </c>
      <c r="AEF582">
        <v>122448979591836</v>
      </c>
      <c r="AEG582">
        <v>81632653061224</v>
      </c>
      <c r="AEH582">
        <v>0</v>
      </c>
      <c r="AEI582">
        <v>0</v>
      </c>
      <c r="AEJ582">
        <v>0</v>
      </c>
      <c r="AEK582">
        <v>1591836734693877</v>
      </c>
      <c r="AEL582">
        <v>285714285714285</v>
      </c>
      <c r="AEM582">
        <v>163265306122449</v>
      </c>
      <c r="AEN582">
        <v>0</v>
      </c>
      <c r="AEO582">
        <v>0</v>
      </c>
      <c r="AEP582">
        <v>0</v>
      </c>
      <c r="AEQ582">
        <v>0</v>
      </c>
      <c r="AER582">
        <v>0</v>
      </c>
      <c r="AES582">
        <v>0</v>
      </c>
      <c r="AET582">
        <v>81632653061224</v>
      </c>
      <c r="AEU582">
        <v>0</v>
      </c>
      <c r="AEV582">
        <v>0</v>
      </c>
      <c r="AEW582">
        <v>0</v>
      </c>
      <c r="AEX582">
        <v>0</v>
      </c>
      <c r="AEY582">
        <v>0</v>
      </c>
      <c r="AEZ582">
        <v>0</v>
      </c>
      <c r="AFA582">
        <v>0</v>
      </c>
      <c r="AFB582">
        <v>40816326530612</v>
      </c>
      <c r="AFC582">
        <v>0</v>
      </c>
      <c r="AFD582">
        <v>0</v>
      </c>
      <c r="AFE582">
        <v>2277729235393412</v>
      </c>
      <c r="AFF582">
        <v>-122448979591836</v>
      </c>
      <c r="AFG582">
        <v>-369493300418207</v>
      </c>
      <c r="AFH582">
        <v>3.3989892816101236E+16</v>
      </c>
      <c r="AFI582">
        <v>-477778928830415</v>
      </c>
      <c r="AFJ582">
        <v>390186125211506</v>
      </c>
      <c r="AFK582">
        <v>0</v>
      </c>
      <c r="AFL582">
        <v>0</v>
      </c>
      <c r="AFM582">
        <v>0</v>
      </c>
      <c r="AFN582">
        <v>0</v>
      </c>
      <c r="AFO582">
        <v>110204081632653</v>
      </c>
      <c r="AFP582">
        <v>204081632653061</v>
      </c>
      <c r="AFQ582">
        <v>81632653061224</v>
      </c>
      <c r="AFR582">
        <v>163265306122449</v>
      </c>
      <c r="AFS582">
        <v>0</v>
      </c>
      <c r="AFT582">
        <v>0</v>
      </c>
      <c r="AFU582">
        <v>0</v>
      </c>
      <c r="AFV582">
        <v>0</v>
      </c>
      <c r="AFW582">
        <v>1142857142857142</v>
      </c>
      <c r="AFX582">
        <v>326530612244898</v>
      </c>
      <c r="AFY582">
        <v>81632653061224</v>
      </c>
      <c r="AFZ582">
        <v>0</v>
      </c>
      <c r="AGA582">
        <v>0</v>
      </c>
      <c r="AGB582">
        <v>0</v>
      </c>
      <c r="AGC582">
        <v>0</v>
      </c>
      <c r="AGD582">
        <v>0</v>
      </c>
      <c r="AGE582">
        <v>0</v>
      </c>
      <c r="AGF582">
        <v>0</v>
      </c>
      <c r="AGG582">
        <v>0</v>
      </c>
      <c r="AGH582">
        <v>122448979591836</v>
      </c>
      <c r="AGI582">
        <v>40816326530612</v>
      </c>
      <c r="AGJ582">
        <v>81632653061224</v>
      </c>
      <c r="AGK582">
        <v>4408163265306122</v>
      </c>
      <c r="AGL582">
        <v>2122448979591836</v>
      </c>
      <c r="AGM582">
        <v>2285714285714285</v>
      </c>
      <c r="AGN582">
        <v>310204081632653</v>
      </c>
      <c r="AGO582">
        <v>1551020408163265</v>
      </c>
      <c r="AGP582">
        <v>1551020408163265</v>
      </c>
      <c r="AGQ582">
        <v>236734693877551</v>
      </c>
      <c r="AGR582">
        <v>448979591836734</v>
      </c>
      <c r="AGS582">
        <v>326530612244898</v>
      </c>
      <c r="AGT582">
        <v>10</v>
      </c>
      <c r="AGU582">
        <v>4163265306122449</v>
      </c>
      <c r="AGV582">
        <v>4244897959183673</v>
      </c>
      <c r="AGW582">
        <v>90</v>
      </c>
      <c r="AGX582">
        <v>90</v>
      </c>
      <c r="AGY582">
        <v>120</v>
      </c>
      <c r="AGZ582">
        <v>90</v>
      </c>
      <c r="AHA582">
        <v>90</v>
      </c>
      <c r="AHB582">
        <v>-120</v>
      </c>
      <c r="AHC582">
        <v>236734693877551</v>
      </c>
      <c r="AHD582">
        <v>1387755102040816</v>
      </c>
      <c r="AHE582">
        <v>979591836734693</v>
      </c>
      <c r="AHF582">
        <v>610</v>
      </c>
      <c r="AHG582">
        <v>1591836734693877</v>
      </c>
      <c r="AHH582">
        <v>5804166666666667</v>
      </c>
      <c r="AHI582">
        <v>1.5769230769230768E+16</v>
      </c>
      <c r="AHJ582">
        <v>6040816326530613</v>
      </c>
      <c r="AHK582">
        <v>2775510204081632</v>
      </c>
      <c r="AHL582">
        <v>3265306122448979</v>
      </c>
      <c r="AHM582">
        <v>1968</v>
      </c>
      <c r="AHN582">
        <v>1.9187817258883248E+16</v>
      </c>
      <c r="AHO582">
        <v>1.2021564963416842E+16</v>
      </c>
      <c r="AHP582">
        <v>355329949238578</v>
      </c>
      <c r="AHQ582">
        <v>1.6413923596608336E+16</v>
      </c>
      <c r="AHR582">
        <v>6666666666666666</v>
      </c>
      <c r="AHS582" s="1" t="s">
        <v>1291</v>
      </c>
      <c r="AHT582" s="1" t="s">
        <v>1291</v>
      </c>
      <c r="AHU582" s="1" t="s">
        <v>975</v>
      </c>
      <c r="AHV582" s="1" t="s">
        <v>1158</v>
      </c>
      <c r="AHW582" s="1" t="s">
        <v>936</v>
      </c>
    </row>
    <row r="583" spans="1:907" x14ac:dyDescent="0.25">
      <c r="A583">
        <v>550</v>
      </c>
      <c r="B583" s="1" t="s">
        <v>2023</v>
      </c>
      <c r="C583" s="1" t="s">
        <v>1025</v>
      </c>
      <c r="D583" s="1" t="s">
        <v>1567</v>
      </c>
      <c r="E583" s="1" t="s">
        <v>1568</v>
      </c>
      <c r="F583">
        <v>3</v>
      </c>
      <c r="G583">
        <v>1</v>
      </c>
      <c r="H583">
        <v>301</v>
      </c>
      <c r="I583">
        <v>1734</v>
      </c>
      <c r="J583" s="1" t="s">
        <v>940</v>
      </c>
      <c r="K583" s="1" t="s">
        <v>1062</v>
      </c>
      <c r="L583" s="1" t="s">
        <v>1008</v>
      </c>
      <c r="M583" s="1" t="s">
        <v>914</v>
      </c>
      <c r="N583" s="1" t="s">
        <v>1875</v>
      </c>
      <c r="O583" s="1" t="s">
        <v>990</v>
      </c>
      <c r="P583" s="1" t="s">
        <v>917</v>
      </c>
      <c r="Q583" s="1" t="s">
        <v>942</v>
      </c>
      <c r="R583" s="1" t="s">
        <v>943</v>
      </c>
      <c r="S583" s="1" t="s">
        <v>944</v>
      </c>
      <c r="T583" s="1" t="s">
        <v>921</v>
      </c>
      <c r="U583" s="1" t="s">
        <v>922</v>
      </c>
      <c r="V583" s="1" t="s">
        <v>1242</v>
      </c>
      <c r="W583" s="1" t="s">
        <v>1242</v>
      </c>
      <c r="X583" s="1" t="s">
        <v>1072</v>
      </c>
      <c r="Y583" s="1" t="s">
        <v>949</v>
      </c>
      <c r="Z583" s="1" t="s">
        <v>950</v>
      </c>
      <c r="AA583" s="1" t="s">
        <v>953</v>
      </c>
      <c r="AB583">
        <v>0</v>
      </c>
      <c r="AC583">
        <v>875</v>
      </c>
      <c r="AD583">
        <v>0</v>
      </c>
      <c r="AE583">
        <v>125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73529411764705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735294117647058</v>
      </c>
      <c r="AY583">
        <v>3308823529411764</v>
      </c>
      <c r="AZ583">
        <v>0</v>
      </c>
      <c r="BA583">
        <v>735294117647058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720588235294117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47058823529411</v>
      </c>
      <c r="BT583">
        <v>367647058823529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955882352941176</v>
      </c>
      <c r="CF583">
        <v>0</v>
      </c>
      <c r="CG583">
        <v>1911764705882352</v>
      </c>
      <c r="CH583">
        <v>6764705882352942</v>
      </c>
      <c r="CI583">
        <v>367647058823529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73529411764705</v>
      </c>
      <c r="CV583">
        <v>1838235294117647</v>
      </c>
      <c r="CW583">
        <v>0</v>
      </c>
      <c r="CX583">
        <v>0</v>
      </c>
      <c r="CY583">
        <v>5367647058823529</v>
      </c>
      <c r="CZ583">
        <v>0</v>
      </c>
      <c r="DA583">
        <v>0</v>
      </c>
      <c r="DB583">
        <v>125</v>
      </c>
      <c r="DC583">
        <v>0</v>
      </c>
      <c r="DD583">
        <v>3382352941176471</v>
      </c>
      <c r="DE583">
        <v>0</v>
      </c>
      <c r="DF583">
        <v>0</v>
      </c>
      <c r="DG583">
        <v>0</v>
      </c>
      <c r="DH583">
        <v>2139473684210526</v>
      </c>
      <c r="DI583">
        <v>2.1507936507936508E+16</v>
      </c>
      <c r="DJ583">
        <v>1268421052631579</v>
      </c>
      <c r="DK583">
        <v>2.0083333333333332E+16</v>
      </c>
      <c r="DL583">
        <v>1.5280898876404494E+16</v>
      </c>
      <c r="DM583">
        <v>7640449438202247</v>
      </c>
      <c r="DN583">
        <v>0</v>
      </c>
      <c r="DO583">
        <v>0</v>
      </c>
      <c r="DP583">
        <v>0</v>
      </c>
      <c r="DQ583">
        <v>75</v>
      </c>
      <c r="DR583">
        <v>5</v>
      </c>
      <c r="DS583">
        <v>0</v>
      </c>
      <c r="DT583">
        <v>0</v>
      </c>
      <c r="DU583">
        <v>0</v>
      </c>
      <c r="DV583">
        <v>25</v>
      </c>
      <c r="DW583">
        <v>0</v>
      </c>
      <c r="DX583">
        <v>0</v>
      </c>
      <c r="DY583">
        <v>5</v>
      </c>
      <c r="DZ583">
        <v>25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25</v>
      </c>
      <c r="EN583">
        <v>0</v>
      </c>
      <c r="EO583">
        <v>0</v>
      </c>
      <c r="EP583">
        <v>25</v>
      </c>
      <c r="EQ583">
        <v>2552083333333333</v>
      </c>
      <c r="ER583">
        <v>0</v>
      </c>
      <c r="ES583">
        <v>0</v>
      </c>
      <c r="ET583">
        <v>75</v>
      </c>
      <c r="EU583">
        <v>0</v>
      </c>
      <c r="EV583">
        <v>0</v>
      </c>
      <c r="EW583">
        <v>2552083333333333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-52083333333333</v>
      </c>
      <c r="FI583">
        <v>0</v>
      </c>
      <c r="FJ583">
        <v>0</v>
      </c>
      <c r="FK583">
        <v>-52083333333333</v>
      </c>
      <c r="FL583">
        <v>95</v>
      </c>
      <c r="FM583" s="1" t="s">
        <v>928</v>
      </c>
      <c r="FN583">
        <v>0</v>
      </c>
      <c r="FO583">
        <v>0</v>
      </c>
      <c r="FP583">
        <v>0</v>
      </c>
      <c r="FQ583">
        <v>0</v>
      </c>
      <c r="FR583">
        <v>74</v>
      </c>
      <c r="FS583">
        <v>338</v>
      </c>
      <c r="FT583">
        <v>0</v>
      </c>
      <c r="FU583">
        <v>0</v>
      </c>
      <c r="FV583">
        <v>346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51</v>
      </c>
      <c r="GD583">
        <v>0</v>
      </c>
      <c r="GE583">
        <v>0</v>
      </c>
      <c r="GF583">
        <v>0</v>
      </c>
      <c r="GG583">
        <v>0</v>
      </c>
      <c r="GH583">
        <v>191</v>
      </c>
      <c r="GI583">
        <v>800</v>
      </c>
      <c r="GJ583">
        <v>9421945022254846</v>
      </c>
      <c r="GK583">
        <v>1297872340425532</v>
      </c>
      <c r="GL583">
        <v>3153266442861664</v>
      </c>
      <c r="GM583">
        <v>2839619795186377</v>
      </c>
      <c r="GN583">
        <v>7469289441991168</v>
      </c>
      <c r="GO583">
        <v>5755026291370244</v>
      </c>
      <c r="GP583">
        <v>19</v>
      </c>
      <c r="GQ583">
        <v>2344444444444445</v>
      </c>
      <c r="GR583">
        <v>2614398812072155</v>
      </c>
      <c r="GS583">
        <v>2735562310030395</v>
      </c>
      <c r="GT583">
        <v>5242424242424243</v>
      </c>
      <c r="GU583">
        <v>0</v>
      </c>
      <c r="GV583">
        <v>0</v>
      </c>
      <c r="GW583">
        <v>0</v>
      </c>
      <c r="GX583">
        <v>9090909090909</v>
      </c>
      <c r="GY583">
        <v>0</v>
      </c>
      <c r="GZ583">
        <v>0</v>
      </c>
      <c r="HA583">
        <v>0</v>
      </c>
      <c r="HB583">
        <v>2484848484848484</v>
      </c>
      <c r="HC583">
        <v>1</v>
      </c>
      <c r="HD583">
        <v>969696969696969</v>
      </c>
      <c r="HE583">
        <v>109090909090909</v>
      </c>
      <c r="HF583">
        <v>2272727272727272</v>
      </c>
      <c r="HG583">
        <v>363636363636363</v>
      </c>
      <c r="HH583">
        <v>1727272727272727</v>
      </c>
      <c r="HI583">
        <v>9090909090909</v>
      </c>
      <c r="HJ583">
        <v>0</v>
      </c>
      <c r="HK583">
        <v>0</v>
      </c>
      <c r="HL583">
        <v>0</v>
      </c>
      <c r="HM583">
        <v>9909090909090904</v>
      </c>
      <c r="HN583">
        <v>9090909090909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1736842105263158</v>
      </c>
      <c r="HZ583">
        <v>-4909090909090909</v>
      </c>
      <c r="IA583">
        <v>4907602937911186</v>
      </c>
      <c r="IB583">
        <v>1337386018237082</v>
      </c>
      <c r="IC583">
        <v>0</v>
      </c>
      <c r="ID583">
        <v>0</v>
      </c>
      <c r="IE583">
        <v>2612462006079027</v>
      </c>
      <c r="IF583">
        <v>1.2278571428571428E+16</v>
      </c>
      <c r="IG583">
        <v>724</v>
      </c>
      <c r="IH583">
        <v>6476595744680851</v>
      </c>
      <c r="II583">
        <v>6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60790273556231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182370820668693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121580547112462</v>
      </c>
      <c r="JJ583">
        <v>0</v>
      </c>
      <c r="JK583">
        <v>0</v>
      </c>
      <c r="JL583">
        <v>0</v>
      </c>
      <c r="JM583">
        <v>60790273556231</v>
      </c>
      <c r="JN583">
        <v>0</v>
      </c>
      <c r="JO583">
        <v>0</v>
      </c>
      <c r="JP583">
        <v>0</v>
      </c>
      <c r="JQ583">
        <v>0</v>
      </c>
      <c r="JR583">
        <v>60790273556231</v>
      </c>
      <c r="JS583">
        <v>395136778115501</v>
      </c>
      <c r="JT583">
        <v>0</v>
      </c>
      <c r="JU583">
        <v>0</v>
      </c>
      <c r="JV583">
        <v>0</v>
      </c>
      <c r="JW583">
        <v>0</v>
      </c>
      <c r="JX583">
        <v>5927051671732523</v>
      </c>
      <c r="JY583">
        <v>243161094224924</v>
      </c>
      <c r="JZ583">
        <v>0</v>
      </c>
      <c r="KA583">
        <v>30395136778115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0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1034893161450172</v>
      </c>
      <c r="KR583">
        <v>-151975683890577</v>
      </c>
      <c r="KS583">
        <v>-1.2958704514894544E+16</v>
      </c>
      <c r="KT583">
        <v>3.1229500652808992E+16</v>
      </c>
      <c r="KU583">
        <v>-2642541721626426</v>
      </c>
      <c r="KV583">
        <v>1.7387924528301884E+16</v>
      </c>
      <c r="KW583">
        <v>0</v>
      </c>
      <c r="KX583">
        <v>0</v>
      </c>
      <c r="KY583">
        <v>0</v>
      </c>
      <c r="KZ583">
        <v>60790273556231</v>
      </c>
      <c r="LA583">
        <v>60790273556231</v>
      </c>
      <c r="LB583">
        <v>30395136778115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0</v>
      </c>
      <c r="LI583">
        <v>1094224924012158</v>
      </c>
      <c r="LJ583">
        <v>0</v>
      </c>
      <c r="LK583">
        <v>0</v>
      </c>
      <c r="LL583">
        <v>0</v>
      </c>
      <c r="LM583">
        <v>30395136778115</v>
      </c>
      <c r="LN583">
        <v>60790273556231</v>
      </c>
      <c r="LO583">
        <v>60790273556231</v>
      </c>
      <c r="LP583">
        <v>0</v>
      </c>
      <c r="LQ583">
        <v>91185410334346</v>
      </c>
      <c r="LR583">
        <v>91185410334346</v>
      </c>
      <c r="LS583">
        <v>0</v>
      </c>
      <c r="LT583">
        <v>0</v>
      </c>
      <c r="LU583">
        <v>0</v>
      </c>
      <c r="LV583">
        <v>0</v>
      </c>
      <c r="LW583">
        <v>0</v>
      </c>
      <c r="LX583">
        <v>0</v>
      </c>
      <c r="LY583">
        <v>1458966565349544</v>
      </c>
      <c r="LZ583">
        <v>1276595744680851</v>
      </c>
      <c r="MA583">
        <v>182370820668693</v>
      </c>
      <c r="MB583">
        <v>182370820668693</v>
      </c>
      <c r="MC583">
        <v>1124620060790273</v>
      </c>
      <c r="MD583">
        <v>699088145896656</v>
      </c>
      <c r="ME583">
        <v>6656534954407295</v>
      </c>
      <c r="MF583">
        <v>273556231003039</v>
      </c>
      <c r="MG583">
        <v>455927051671732</v>
      </c>
      <c r="MH583">
        <v>9908814589665652</v>
      </c>
      <c r="MI583">
        <v>2644376899696048</v>
      </c>
      <c r="MJ583">
        <v>1337386018237082</v>
      </c>
      <c r="MK583">
        <v>14</v>
      </c>
      <c r="ML583">
        <v>14</v>
      </c>
      <c r="MM583">
        <v>12</v>
      </c>
      <c r="MN583">
        <v>14</v>
      </c>
      <c r="MO583">
        <v>14</v>
      </c>
      <c r="MP583">
        <v>-12</v>
      </c>
      <c r="MQ583">
        <v>911854103343465</v>
      </c>
      <c r="MR583">
        <v>364741641337386</v>
      </c>
      <c r="MS583">
        <v>547112462006079</v>
      </c>
      <c r="MT583">
        <v>41</v>
      </c>
      <c r="MU583" s="1" t="s">
        <v>1012</v>
      </c>
      <c r="MV583">
        <v>5987841945288754</v>
      </c>
      <c r="MW583">
        <v>3425531914893617</v>
      </c>
      <c r="MX583">
        <v>175531914893617</v>
      </c>
      <c r="MY583">
        <v>3100303951367781</v>
      </c>
      <c r="MZ583">
        <v>2310030395136778</v>
      </c>
      <c r="NA583">
        <v>790273556231003</v>
      </c>
      <c r="NB583">
        <v>5509433962264151</v>
      </c>
      <c r="NC583">
        <v>7612359963106262</v>
      </c>
      <c r="ND583">
        <v>2490566037735849</v>
      </c>
      <c r="NE583">
        <v>6546272571873376</v>
      </c>
      <c r="NF583">
        <v>4623385783408939</v>
      </c>
      <c r="NG583">
        <v>2668615984405458</v>
      </c>
      <c r="NH583">
        <v>2.0496479593346544E+16</v>
      </c>
      <c r="NI583">
        <v>2.4612880573131064E+16</v>
      </c>
      <c r="NJ583">
        <v>4301731620210298</v>
      </c>
      <c r="NK583">
        <v>1611971016192756</v>
      </c>
      <c r="NL583">
        <v>24</v>
      </c>
      <c r="NM583">
        <v>2.9783549783549784E+16</v>
      </c>
      <c r="NN583">
        <v>2.2427581765896852E+16</v>
      </c>
      <c r="NO583">
        <v>4502923976608187</v>
      </c>
      <c r="NP583">
        <v>35791015625</v>
      </c>
      <c r="NQ583">
        <v>38910505836575</v>
      </c>
      <c r="NR583">
        <v>0</v>
      </c>
      <c r="NS583">
        <v>0</v>
      </c>
      <c r="NT583">
        <v>214007782101167</v>
      </c>
      <c r="NU583">
        <v>0</v>
      </c>
      <c r="NV583">
        <v>0</v>
      </c>
      <c r="NW583">
        <v>0</v>
      </c>
      <c r="NX583">
        <v>1167315175097276</v>
      </c>
      <c r="NY583">
        <v>1750972762645914</v>
      </c>
      <c r="NZ583">
        <v>1653696498054474</v>
      </c>
      <c r="OA583">
        <v>1712062256809338</v>
      </c>
      <c r="OB583">
        <v>2062256809338521</v>
      </c>
      <c r="OC583">
        <v>700389105058365</v>
      </c>
      <c r="OD583">
        <v>642023346303501</v>
      </c>
      <c r="OE583">
        <v>252918287937742</v>
      </c>
      <c r="OF583">
        <v>0</v>
      </c>
      <c r="OG583">
        <v>0</v>
      </c>
      <c r="OH583">
        <v>58365758754863</v>
      </c>
      <c r="OI583">
        <v>9688715953307388</v>
      </c>
      <c r="OJ583">
        <v>311284046692605</v>
      </c>
      <c r="OK583">
        <v>0</v>
      </c>
      <c r="OL583">
        <v>0</v>
      </c>
      <c r="OM583">
        <v>0</v>
      </c>
      <c r="ON583">
        <v>0</v>
      </c>
      <c r="OO583">
        <v>0</v>
      </c>
      <c r="OP583">
        <v>58365758754863</v>
      </c>
      <c r="OQ583">
        <v>0</v>
      </c>
      <c r="OR583">
        <v>2705263157894737</v>
      </c>
      <c r="OS583">
        <v>-2.8493723849372384E+16</v>
      </c>
      <c r="OT583">
        <v>2599755487741285</v>
      </c>
      <c r="OU583">
        <v>46588693957115</v>
      </c>
      <c r="OV583">
        <v>0</v>
      </c>
      <c r="OW583">
        <v>0</v>
      </c>
      <c r="OX583">
        <v>1.3537532396751836E+16</v>
      </c>
      <c r="OY583">
        <v>1837236539559178</v>
      </c>
      <c r="OZ583">
        <v>6893333333333334</v>
      </c>
      <c r="PA583">
        <v>6538771929824561</v>
      </c>
      <c r="PB583">
        <v>82</v>
      </c>
      <c r="PC583">
        <v>0</v>
      </c>
      <c r="PD583">
        <v>0</v>
      </c>
      <c r="PE583">
        <v>38986354775828</v>
      </c>
      <c r="PF583">
        <v>0</v>
      </c>
      <c r="PG583">
        <v>0</v>
      </c>
      <c r="PH583">
        <v>0</v>
      </c>
      <c r="PI583">
        <v>0</v>
      </c>
      <c r="PJ583">
        <v>0</v>
      </c>
      <c r="PK583">
        <v>38986354775828</v>
      </c>
      <c r="PL583">
        <v>0</v>
      </c>
      <c r="PM583">
        <v>0</v>
      </c>
      <c r="PN583">
        <v>0</v>
      </c>
      <c r="PO583">
        <v>0</v>
      </c>
      <c r="PP583">
        <v>0</v>
      </c>
      <c r="PQ583">
        <v>0</v>
      </c>
      <c r="PR583">
        <v>0</v>
      </c>
      <c r="PS583">
        <v>0</v>
      </c>
      <c r="PT583">
        <v>0</v>
      </c>
      <c r="PU583">
        <v>1832358674463937</v>
      </c>
      <c r="PV583">
        <v>23391812865497</v>
      </c>
      <c r="PW583">
        <v>0</v>
      </c>
      <c r="PX583">
        <v>0</v>
      </c>
      <c r="PY583">
        <v>0</v>
      </c>
      <c r="PZ583">
        <v>0</v>
      </c>
      <c r="QA583">
        <v>0</v>
      </c>
      <c r="QB583">
        <v>0</v>
      </c>
      <c r="QC583">
        <v>0</v>
      </c>
      <c r="QD583">
        <v>0</v>
      </c>
      <c r="QE583">
        <v>0</v>
      </c>
      <c r="QF583">
        <v>1832358674463937</v>
      </c>
      <c r="QG583">
        <v>97465886939571</v>
      </c>
      <c r="QH583">
        <v>19493177387914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545808966861598</v>
      </c>
      <c r="QP583">
        <v>19493177387914</v>
      </c>
      <c r="QQ583">
        <v>253411306042884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838206627680311</v>
      </c>
      <c r="QX583">
        <v>311890838206627</v>
      </c>
      <c r="QY583">
        <v>23391812865497</v>
      </c>
      <c r="QZ583">
        <v>38986354775828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38986354775828</v>
      </c>
      <c r="RT583">
        <v>0</v>
      </c>
      <c r="RU583">
        <v>0</v>
      </c>
      <c r="RV583">
        <v>2.2876213272807176E+16</v>
      </c>
      <c r="RW583">
        <v>136452241715399</v>
      </c>
      <c r="RX583">
        <v>-3564482265989542</v>
      </c>
      <c r="RY583">
        <v>3632240743563232</v>
      </c>
      <c r="RZ583">
        <v>-228511261934235</v>
      </c>
      <c r="SA583">
        <v>-1.6746611053180396E+16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138401559454191</v>
      </c>
      <c r="SH583">
        <v>331384015594541</v>
      </c>
      <c r="SI583">
        <v>19493177387914</v>
      </c>
      <c r="SJ583">
        <v>0</v>
      </c>
      <c r="SK583">
        <v>0</v>
      </c>
      <c r="SL583">
        <v>0</v>
      </c>
      <c r="SM583">
        <v>0</v>
      </c>
      <c r="SN583">
        <v>0</v>
      </c>
      <c r="SO583">
        <v>0</v>
      </c>
      <c r="SP583">
        <v>0</v>
      </c>
      <c r="SQ583">
        <v>955165692007797</v>
      </c>
      <c r="SR583">
        <v>701754385964912</v>
      </c>
      <c r="SS583">
        <v>175438596491228</v>
      </c>
      <c r="ST583">
        <v>58479532163742</v>
      </c>
      <c r="SU583">
        <v>0</v>
      </c>
      <c r="SV583">
        <v>77972709551656</v>
      </c>
      <c r="SW583">
        <v>38986354775828</v>
      </c>
      <c r="SX583">
        <v>38986354775828</v>
      </c>
      <c r="SY583">
        <v>0</v>
      </c>
      <c r="SZ583">
        <v>0</v>
      </c>
      <c r="TA583">
        <v>0</v>
      </c>
      <c r="TB583">
        <v>38986354775828</v>
      </c>
      <c r="TC583">
        <v>38986354775828</v>
      </c>
      <c r="TD583">
        <v>0</v>
      </c>
      <c r="TE583">
        <v>4015594541910331</v>
      </c>
      <c r="TF583">
        <v>1949317738791423</v>
      </c>
      <c r="TG583">
        <v>2066276803118908</v>
      </c>
      <c r="TH583">
        <v>3625730994152046</v>
      </c>
      <c r="TI583">
        <v>189083820662768</v>
      </c>
      <c r="TJ583">
        <v>1734892787524366</v>
      </c>
      <c r="TK583">
        <v>2241715399610136</v>
      </c>
      <c r="TL583">
        <v>584795321637426</v>
      </c>
      <c r="TM583">
        <v>818713450292397</v>
      </c>
      <c r="TN583">
        <v>10</v>
      </c>
      <c r="TO583">
        <v>4502923976608187</v>
      </c>
      <c r="TP583">
        <v>46588693957115</v>
      </c>
      <c r="TQ583">
        <v>12</v>
      </c>
      <c r="TR583">
        <v>12</v>
      </c>
      <c r="TS583">
        <v>12</v>
      </c>
      <c r="TT583">
        <v>12</v>
      </c>
      <c r="TU583">
        <v>12</v>
      </c>
      <c r="TV583">
        <v>-12</v>
      </c>
      <c r="TW583">
        <v>3157894736842105</v>
      </c>
      <c r="TX583">
        <v>1715399610136452</v>
      </c>
      <c r="TY583">
        <v>1442495126705653</v>
      </c>
      <c r="TZ583">
        <v>58</v>
      </c>
      <c r="UA583" s="1" t="s">
        <v>930</v>
      </c>
      <c r="UB583">
        <v>838206627680311</v>
      </c>
      <c r="UC583">
        <v>1.0343508771929824E+16</v>
      </c>
      <c r="UD583">
        <v>2705263157894737</v>
      </c>
      <c r="UE583">
        <v>6003898635477583</v>
      </c>
      <c r="UF583">
        <v>2787524366471735</v>
      </c>
      <c r="UG583">
        <v>3216374269005848</v>
      </c>
      <c r="UH583">
        <v>2238442822384428</v>
      </c>
      <c r="UI583">
        <v>1.1865349616006052E+16</v>
      </c>
      <c r="UJ583">
        <v>364963503649635</v>
      </c>
      <c r="UK583">
        <v>1885049745220928</v>
      </c>
      <c r="UL583">
        <v>1.5575757575757576E+16</v>
      </c>
      <c r="UM583">
        <v>7303030303030303</v>
      </c>
      <c r="UN583">
        <v>4688715953307393</v>
      </c>
      <c r="UU583" s="1" t="s">
        <v>1456</v>
      </c>
      <c r="UV583">
        <v>4805947490454123</v>
      </c>
      <c r="UW583">
        <v>2167561761546724</v>
      </c>
      <c r="UX583">
        <v>2167275237302407</v>
      </c>
      <c r="UY583">
        <v>2764801476782173</v>
      </c>
      <c r="UZ583">
        <v>587024848795046</v>
      </c>
      <c r="VA583">
        <v>2708226631457819</v>
      </c>
      <c r="VB583">
        <v>2963343108504399</v>
      </c>
      <c r="VC583">
        <v>2582581315689351</v>
      </c>
      <c r="VD583">
        <v>3662728249194414</v>
      </c>
      <c r="VE583">
        <v>4405463310123192</v>
      </c>
      <c r="VF583">
        <v>1.9652631578947368E+16</v>
      </c>
      <c r="VG583">
        <v>-3234349919743178</v>
      </c>
      <c r="VH583">
        <v>3.0865815052600408E+16</v>
      </c>
      <c r="VI583">
        <v>3345864661654135</v>
      </c>
      <c r="VJ583">
        <v>0</v>
      </c>
      <c r="VK583">
        <v>0</v>
      </c>
      <c r="VL583">
        <v>8074997201415433</v>
      </c>
      <c r="VM583">
        <v>1.5325468412081604E+16</v>
      </c>
      <c r="VN583">
        <v>7066666666666667</v>
      </c>
      <c r="VO583">
        <v>6507683837252706</v>
      </c>
      <c r="VP583">
        <v>0</v>
      </c>
      <c r="VQ583">
        <v>0</v>
      </c>
      <c r="VR583">
        <v>21482277121374</v>
      </c>
      <c r="VS583">
        <v>0</v>
      </c>
      <c r="VT583">
        <v>0</v>
      </c>
      <c r="VU583">
        <v>0</v>
      </c>
      <c r="VV583">
        <v>0</v>
      </c>
      <c r="VW583">
        <v>0</v>
      </c>
      <c r="VX583">
        <v>16111707841031</v>
      </c>
      <c r="VY583">
        <v>0</v>
      </c>
      <c r="VZ583">
        <v>21482277121374</v>
      </c>
      <c r="WA583">
        <v>0</v>
      </c>
      <c r="WB583">
        <v>0</v>
      </c>
      <c r="WC583">
        <v>0</v>
      </c>
      <c r="WD583">
        <v>0</v>
      </c>
      <c r="WE583">
        <v>0</v>
      </c>
      <c r="WF583">
        <v>0</v>
      </c>
      <c r="WG583">
        <v>0</v>
      </c>
      <c r="WH583">
        <v>0</v>
      </c>
      <c r="WI583">
        <v>0</v>
      </c>
      <c r="WJ583">
        <v>0</v>
      </c>
      <c r="WK583">
        <v>1192266380236305</v>
      </c>
      <c r="WL583">
        <v>123523093447905</v>
      </c>
      <c r="WM583">
        <v>5370569280343</v>
      </c>
      <c r="WN583">
        <v>0</v>
      </c>
      <c r="WO583">
        <v>0</v>
      </c>
      <c r="WP583">
        <v>0</v>
      </c>
      <c r="WQ583">
        <v>0</v>
      </c>
      <c r="WR583">
        <v>0</v>
      </c>
      <c r="WS583">
        <v>0</v>
      </c>
      <c r="WT583">
        <v>0</v>
      </c>
      <c r="WU583">
        <v>0</v>
      </c>
      <c r="WV583">
        <v>1493018259935553</v>
      </c>
      <c r="WW583">
        <v>80558539205155</v>
      </c>
      <c r="WX583">
        <v>16111707841031</v>
      </c>
      <c r="WY583">
        <v>5370569280343</v>
      </c>
      <c r="WZ583">
        <v>21482277121374</v>
      </c>
      <c r="XA583">
        <v>0</v>
      </c>
      <c r="XB583">
        <v>0</v>
      </c>
      <c r="XC583">
        <v>0</v>
      </c>
      <c r="XD583">
        <v>0</v>
      </c>
      <c r="XE583">
        <v>354457572502685</v>
      </c>
      <c r="XF583">
        <v>96670247046186</v>
      </c>
      <c r="XG583">
        <v>273899033297529</v>
      </c>
      <c r="XH583">
        <v>0</v>
      </c>
      <c r="XI583">
        <v>0</v>
      </c>
      <c r="XJ583">
        <v>0</v>
      </c>
      <c r="XK583">
        <v>0</v>
      </c>
      <c r="XL583">
        <v>0</v>
      </c>
      <c r="XM583">
        <v>299140708915145</v>
      </c>
      <c r="XN583">
        <v>0</v>
      </c>
      <c r="XO583">
        <v>24704618689581</v>
      </c>
      <c r="XP583">
        <v>118152524167561</v>
      </c>
      <c r="XQ583">
        <v>80558539205155</v>
      </c>
      <c r="XR583">
        <v>0</v>
      </c>
      <c r="XS583">
        <v>0</v>
      </c>
      <c r="XT583">
        <v>0</v>
      </c>
      <c r="XU583">
        <v>0</v>
      </c>
      <c r="XV583">
        <v>0</v>
      </c>
      <c r="XW583">
        <v>0</v>
      </c>
      <c r="XX583">
        <v>0</v>
      </c>
      <c r="XY583">
        <v>0</v>
      </c>
      <c r="XZ583">
        <v>5370569280343</v>
      </c>
      <c r="YA583">
        <v>0</v>
      </c>
      <c r="YB583">
        <v>0</v>
      </c>
      <c r="YC583">
        <v>0</v>
      </c>
      <c r="YD583">
        <v>0</v>
      </c>
      <c r="YE583">
        <v>0</v>
      </c>
      <c r="YF583">
        <v>0</v>
      </c>
      <c r="YG583">
        <v>0</v>
      </c>
      <c r="YH583">
        <v>0</v>
      </c>
      <c r="YI583">
        <v>0</v>
      </c>
      <c r="YJ583">
        <v>0</v>
      </c>
      <c r="YK583">
        <v>0</v>
      </c>
      <c r="YL583">
        <v>0</v>
      </c>
      <c r="YM583">
        <v>16111707841031</v>
      </c>
      <c r="YN583">
        <v>0</v>
      </c>
      <c r="YO583">
        <v>0</v>
      </c>
      <c r="YP583">
        <v>0</v>
      </c>
      <c r="YQ583">
        <v>4166766055817656</v>
      </c>
      <c r="YR583">
        <v>32223415682062</v>
      </c>
      <c r="YS583">
        <v>-3672191077443122</v>
      </c>
      <c r="YT583">
        <v>35135402986713</v>
      </c>
      <c r="YU583">
        <v>-99462222190183</v>
      </c>
      <c r="YV583">
        <v>-3086644295302013</v>
      </c>
      <c r="YW583">
        <v>0</v>
      </c>
      <c r="YX583">
        <v>0</v>
      </c>
      <c r="YY583">
        <v>0</v>
      </c>
      <c r="YZ583">
        <v>0</v>
      </c>
      <c r="ZA583">
        <v>0</v>
      </c>
      <c r="ZB583">
        <v>1009667024704618</v>
      </c>
      <c r="ZC583">
        <v>225563909774436</v>
      </c>
      <c r="ZD583">
        <v>32223415682062</v>
      </c>
      <c r="ZE583">
        <v>5370569280343</v>
      </c>
      <c r="ZF583">
        <v>0</v>
      </c>
      <c r="ZG583">
        <v>0</v>
      </c>
      <c r="ZH583">
        <v>0</v>
      </c>
      <c r="ZI583">
        <v>0</v>
      </c>
      <c r="ZJ583">
        <v>0</v>
      </c>
      <c r="ZK583">
        <v>0</v>
      </c>
      <c r="ZL583">
        <v>907626208378088</v>
      </c>
      <c r="ZM583">
        <v>47798066595059</v>
      </c>
      <c r="ZN583">
        <v>107411385606874</v>
      </c>
      <c r="ZO583">
        <v>42964554242749</v>
      </c>
      <c r="ZP583">
        <v>10741138560687</v>
      </c>
      <c r="ZQ583">
        <v>5907626208378</v>
      </c>
      <c r="ZR583">
        <v>37593984962406</v>
      </c>
      <c r="ZS583">
        <v>21482277121374</v>
      </c>
      <c r="ZT583">
        <v>32223415682062</v>
      </c>
      <c r="ZU583">
        <v>32223415682062</v>
      </c>
      <c r="ZV583">
        <v>0</v>
      </c>
      <c r="ZW583">
        <v>21482277121374</v>
      </c>
      <c r="ZX583">
        <v>16111707841031</v>
      </c>
      <c r="ZY583">
        <v>5370569280343</v>
      </c>
      <c r="ZZ583">
        <v>0</v>
      </c>
      <c r="AAA583">
        <v>0</v>
      </c>
      <c r="AAB583">
        <v>2937701396348013</v>
      </c>
      <c r="AAC583">
        <v>1616541353383458</v>
      </c>
      <c r="AAD583">
        <v>1321160042964554</v>
      </c>
      <c r="AAE583">
        <v>2819548872180451</v>
      </c>
      <c r="AAF583">
        <v>154672395273899</v>
      </c>
      <c r="AAG583">
        <v>1272824919441461</v>
      </c>
      <c r="AAH583">
        <v>416219119226638</v>
      </c>
      <c r="AAI583">
        <v>445757250268528</v>
      </c>
      <c r="AAJ583">
        <v>725026852846401</v>
      </c>
      <c r="AAK583">
        <v>9967776584317938</v>
      </c>
      <c r="AAL583">
        <v>3630504833512352</v>
      </c>
      <c r="AAM583">
        <v>3345864661654135</v>
      </c>
      <c r="AAN583">
        <v>14</v>
      </c>
      <c r="AAO583">
        <v>14</v>
      </c>
      <c r="AAP583">
        <v>12</v>
      </c>
      <c r="AAQ583">
        <v>14</v>
      </c>
      <c r="AAR583">
        <v>14</v>
      </c>
      <c r="AAS583">
        <v>-12</v>
      </c>
      <c r="AAT583">
        <v>2389903329752953</v>
      </c>
      <c r="AAU583">
        <v>1245972073039742</v>
      </c>
      <c r="AAV583">
        <v>1143931256713211</v>
      </c>
      <c r="AAW583" s="1" t="s">
        <v>997</v>
      </c>
      <c r="AAX583">
        <v>3007518796992481</v>
      </c>
      <c r="AAY583">
        <v>6320657023765087</v>
      </c>
      <c r="AAZ583">
        <v>2131278538812785</v>
      </c>
      <c r="ABA583">
        <v>4602577873254565</v>
      </c>
      <c r="ABB583">
        <v>2400644468313641</v>
      </c>
      <c r="ABC583">
        <v>2201933404940923</v>
      </c>
      <c r="ABD583">
        <v>3050632911392405</v>
      </c>
      <c r="ABE583">
        <v>1580536912751678</v>
      </c>
      <c r="ABF583">
        <v>1.3398476249310672E+16</v>
      </c>
      <c r="ABG583">
        <v>1026845637583892</v>
      </c>
      <c r="ABH583">
        <v>1.4192561767104804E+16</v>
      </c>
      <c r="ABI583">
        <v>1817427385892116</v>
      </c>
      <c r="ABJ583">
        <v>4486353648413982</v>
      </c>
      <c r="ABK583">
        <v>2.4541666666666664E+16</v>
      </c>
      <c r="ABL583">
        <v>2042840603740921</v>
      </c>
      <c r="ABM583">
        <v>2.4163804957289884E+16</v>
      </c>
      <c r="ABN583">
        <v>4333333333333331</v>
      </c>
      <c r="ABO583">
        <v>1765704584040746</v>
      </c>
      <c r="ABP583">
        <v>160</v>
      </c>
      <c r="ABQ583">
        <v>309375</v>
      </c>
      <c r="ABR583">
        <v>2.6120293582617044E+16</v>
      </c>
      <c r="ABS583">
        <v>4</v>
      </c>
      <c r="ABT583">
        <v>4506302521008403</v>
      </c>
      <c r="ABU583">
        <v>0</v>
      </c>
      <c r="ABV583">
        <v>0</v>
      </c>
      <c r="ABW583">
        <v>0</v>
      </c>
      <c r="ABX583">
        <v>82987551867219</v>
      </c>
      <c r="ABY583">
        <v>0</v>
      </c>
      <c r="ABZ583">
        <v>0</v>
      </c>
      <c r="ACA583">
        <v>0</v>
      </c>
      <c r="ACB583">
        <v>1493775933609958</v>
      </c>
      <c r="ACC583">
        <v>1867219917012448</v>
      </c>
      <c r="ACD583">
        <v>1825726141078838</v>
      </c>
      <c r="ACE583">
        <v>1867219917012448</v>
      </c>
      <c r="ACF583">
        <v>1950207468879668</v>
      </c>
      <c r="ACG583">
        <v>580912863070539</v>
      </c>
      <c r="ACH583">
        <v>331950207468879</v>
      </c>
      <c r="ACI583">
        <v>82987551867219</v>
      </c>
      <c r="ACJ583">
        <v>0</v>
      </c>
      <c r="ACK583">
        <v>0</v>
      </c>
      <c r="ACL583">
        <v>0</v>
      </c>
      <c r="ACM583">
        <v>9917012448132778</v>
      </c>
      <c r="ACN583">
        <v>82987551867219</v>
      </c>
      <c r="ACO583">
        <v>0</v>
      </c>
      <c r="ACP583">
        <v>0</v>
      </c>
      <c r="ACQ583">
        <v>0</v>
      </c>
      <c r="ACR583">
        <v>0</v>
      </c>
      <c r="ACS583">
        <v>0</v>
      </c>
      <c r="ACT583">
        <v>0</v>
      </c>
      <c r="ACU583">
        <v>0</v>
      </c>
      <c r="ACV583">
        <v>0</v>
      </c>
      <c r="ACW583">
        <v>0</v>
      </c>
      <c r="ACX583">
        <v>1268421052631579</v>
      </c>
      <c r="ACY583">
        <v>-2607142857142857</v>
      </c>
      <c r="ACZ583">
        <v>214919697074224</v>
      </c>
      <c r="ADA583">
        <v>4666666666666667</v>
      </c>
      <c r="ADB583">
        <v>0</v>
      </c>
      <c r="ADC583">
        <v>0</v>
      </c>
      <c r="ADD583">
        <v>790</v>
      </c>
      <c r="ADE583">
        <v>0</v>
      </c>
      <c r="ADF583">
        <v>41666666666666</v>
      </c>
      <c r="ADG583">
        <v>0</v>
      </c>
      <c r="ADH583">
        <v>0</v>
      </c>
      <c r="ADI583">
        <v>0</v>
      </c>
      <c r="ADJ583">
        <v>0</v>
      </c>
      <c r="ADK583">
        <v>0</v>
      </c>
      <c r="ADL583">
        <v>0</v>
      </c>
      <c r="ADM583">
        <v>0</v>
      </c>
      <c r="ADN583">
        <v>0</v>
      </c>
      <c r="ADO583">
        <v>0</v>
      </c>
      <c r="ADP583">
        <v>225</v>
      </c>
      <c r="ADQ583">
        <v>0</v>
      </c>
      <c r="ADR583">
        <v>41666666666666</v>
      </c>
      <c r="ADS583">
        <v>0</v>
      </c>
      <c r="ADT583">
        <v>0</v>
      </c>
      <c r="ADU583">
        <v>0</v>
      </c>
      <c r="ADV583">
        <v>0</v>
      </c>
      <c r="ADW583">
        <v>1833333333333333</v>
      </c>
      <c r="ADX583">
        <v>0</v>
      </c>
      <c r="ADY583">
        <v>0</v>
      </c>
      <c r="ADZ583">
        <v>41666666666666</v>
      </c>
      <c r="AEA583">
        <v>0</v>
      </c>
      <c r="AEB583">
        <v>0</v>
      </c>
      <c r="AEC583">
        <v>0</v>
      </c>
      <c r="AED583">
        <v>0</v>
      </c>
      <c r="AEE583">
        <v>666666666666666</v>
      </c>
      <c r="AEF583">
        <v>125</v>
      </c>
      <c r="AEG583">
        <v>83333333333333</v>
      </c>
      <c r="AEH583">
        <v>0</v>
      </c>
      <c r="AEI583">
        <v>0</v>
      </c>
      <c r="AEJ583">
        <v>0</v>
      </c>
      <c r="AEK583">
        <v>1333333333333333</v>
      </c>
      <c r="AEL583">
        <v>166666666666666</v>
      </c>
      <c r="AEM583">
        <v>125</v>
      </c>
      <c r="AEN583">
        <v>83333333333333</v>
      </c>
      <c r="AEO583">
        <v>0</v>
      </c>
      <c r="AEP583">
        <v>0</v>
      </c>
      <c r="AEQ583">
        <v>0</v>
      </c>
      <c r="AER583">
        <v>0</v>
      </c>
      <c r="AES583">
        <v>0</v>
      </c>
      <c r="AET583">
        <v>0</v>
      </c>
      <c r="AEU583">
        <v>0</v>
      </c>
      <c r="AEV583">
        <v>0</v>
      </c>
      <c r="AEW583">
        <v>0</v>
      </c>
      <c r="AEX583">
        <v>0</v>
      </c>
      <c r="AEY583">
        <v>0</v>
      </c>
      <c r="AEZ583">
        <v>0</v>
      </c>
      <c r="AFA583">
        <v>0</v>
      </c>
      <c r="AFB583">
        <v>0</v>
      </c>
      <c r="AFC583">
        <v>0</v>
      </c>
      <c r="AFD583">
        <v>0</v>
      </c>
      <c r="AFE583">
        <v>2.6002740816305712E+16</v>
      </c>
      <c r="AFF583">
        <v>208333333333333</v>
      </c>
      <c r="AFG583">
        <v>371406592703336</v>
      </c>
      <c r="AFH583">
        <v>3447693931443066</v>
      </c>
      <c r="AFI583">
        <v>520833333333333</v>
      </c>
      <c r="AFJ583">
        <v>25</v>
      </c>
      <c r="AFK583">
        <v>0</v>
      </c>
      <c r="AFL583">
        <v>0</v>
      </c>
      <c r="AFM583">
        <v>0</v>
      </c>
      <c r="AFN583">
        <v>0</v>
      </c>
      <c r="AFO583">
        <v>1375</v>
      </c>
      <c r="AFP583">
        <v>41666666666666</v>
      </c>
      <c r="AFQ583">
        <v>41666666666666</v>
      </c>
      <c r="AFR583">
        <v>0</v>
      </c>
      <c r="AFS583">
        <v>0</v>
      </c>
      <c r="AFT583">
        <v>0</v>
      </c>
      <c r="AFU583">
        <v>0</v>
      </c>
      <c r="AFV583">
        <v>0</v>
      </c>
      <c r="AFW583">
        <v>708333333333333</v>
      </c>
      <c r="AFX583">
        <v>75</v>
      </c>
      <c r="AFY583">
        <v>166666666666666</v>
      </c>
      <c r="AFZ583">
        <v>125</v>
      </c>
      <c r="AGA583">
        <v>0</v>
      </c>
      <c r="AGB583">
        <v>41666666666666</v>
      </c>
      <c r="AGC583">
        <v>0</v>
      </c>
      <c r="AGD583">
        <v>41666666666666</v>
      </c>
      <c r="AGE583">
        <v>0</v>
      </c>
      <c r="AGF583">
        <v>0</v>
      </c>
      <c r="AGG583">
        <v>0</v>
      </c>
      <c r="AGH583">
        <v>0</v>
      </c>
      <c r="AGI583">
        <v>0</v>
      </c>
      <c r="AGJ583">
        <v>0</v>
      </c>
      <c r="AGK583">
        <v>4166666666666667</v>
      </c>
      <c r="AGL583">
        <v>1875</v>
      </c>
      <c r="AGM583">
        <v>2291666666666666</v>
      </c>
      <c r="AGN583">
        <v>3208333333333333</v>
      </c>
      <c r="AGO583">
        <v>175</v>
      </c>
      <c r="AGP583">
        <v>1458333333333333</v>
      </c>
      <c r="AGQ583">
        <v>2583333333333333</v>
      </c>
      <c r="AGR583">
        <v>375</v>
      </c>
      <c r="AGS583">
        <v>875</v>
      </c>
      <c r="AGT583">
        <v>10</v>
      </c>
      <c r="AGU583">
        <v>4</v>
      </c>
      <c r="AGV583">
        <v>4666666666666667</v>
      </c>
      <c r="AGW583">
        <v>120</v>
      </c>
      <c r="AGX583">
        <v>120</v>
      </c>
      <c r="AGY583">
        <v>120</v>
      </c>
      <c r="AGZ583">
        <v>120</v>
      </c>
      <c r="AHA583">
        <v>120</v>
      </c>
      <c r="AHB583">
        <v>-120</v>
      </c>
      <c r="AHC583">
        <v>25</v>
      </c>
      <c r="AHD583">
        <v>1458333333333333</v>
      </c>
      <c r="AHE583">
        <v>1041666666666666</v>
      </c>
      <c r="AHF583">
        <v>630</v>
      </c>
      <c r="AHG583">
        <v>1333333333333333</v>
      </c>
      <c r="AHH583">
        <v>6398055555555556</v>
      </c>
      <c r="AHI583">
        <v>2.0083333333333332E+16</v>
      </c>
      <c r="AHJ583">
        <v>6166666666666667</v>
      </c>
      <c r="AHK583">
        <v>2541666666666666</v>
      </c>
      <c r="AHL583">
        <v>3625</v>
      </c>
      <c r="AHM583">
        <v>3050632911392405</v>
      </c>
      <c r="AHN583">
        <v>2020833333333333</v>
      </c>
      <c r="AHO583">
        <v>1.1499924516660484E+16</v>
      </c>
      <c r="AHP583">
        <v>-3125</v>
      </c>
      <c r="AHQ583">
        <v>1.6922194806919502E+16</v>
      </c>
      <c r="AHR583">
        <v>631578947368421</v>
      </c>
      <c r="AHS583" s="1" t="s">
        <v>974</v>
      </c>
      <c r="AHT583" s="1" t="s">
        <v>974</v>
      </c>
      <c r="AHU583" s="1" t="s">
        <v>975</v>
      </c>
      <c r="AHV583" s="1" t="s">
        <v>998</v>
      </c>
      <c r="AHW583" s="1" t="s">
        <v>936</v>
      </c>
    </row>
    <row r="584" spans="1:907" x14ac:dyDescent="0.25">
      <c r="A584">
        <v>551</v>
      </c>
      <c r="B584" s="1" t="s">
        <v>2024</v>
      </c>
      <c r="C584" s="1" t="s">
        <v>1025</v>
      </c>
      <c r="D584" s="1" t="s">
        <v>1571</v>
      </c>
      <c r="E584" s="1" t="s">
        <v>1572</v>
      </c>
      <c r="F584">
        <v>3</v>
      </c>
      <c r="G584">
        <v>2</v>
      </c>
      <c r="H584">
        <v>302</v>
      </c>
      <c r="I584">
        <v>1734</v>
      </c>
      <c r="J584" s="1" t="s">
        <v>940</v>
      </c>
      <c r="K584" s="1" t="s">
        <v>1062</v>
      </c>
      <c r="L584" s="1" t="s">
        <v>1008</v>
      </c>
      <c r="M584" s="1" t="s">
        <v>914</v>
      </c>
      <c r="N584" s="1" t="s">
        <v>1502</v>
      </c>
      <c r="O584" s="1" t="s">
        <v>990</v>
      </c>
      <c r="P584" s="1" t="s">
        <v>917</v>
      </c>
      <c r="Q584" s="1" t="s">
        <v>918</v>
      </c>
      <c r="R584" s="1" t="s">
        <v>919</v>
      </c>
      <c r="S584" s="1" t="s">
        <v>920</v>
      </c>
      <c r="T584" s="1" t="s">
        <v>921</v>
      </c>
      <c r="U584" s="1" t="s">
        <v>1044</v>
      </c>
      <c r="V584" s="1" t="s">
        <v>1332</v>
      </c>
      <c r="W584" s="1" t="s">
        <v>1332</v>
      </c>
      <c r="X584" s="1" t="s">
        <v>1109</v>
      </c>
      <c r="Y584" s="1" t="s">
        <v>925</v>
      </c>
      <c r="Z584" s="1" t="s">
        <v>926</v>
      </c>
      <c r="AA584" s="1" t="s">
        <v>953</v>
      </c>
      <c r="AB584">
        <v>0</v>
      </c>
      <c r="AC584">
        <v>4</v>
      </c>
      <c r="AD584">
        <v>0</v>
      </c>
      <c r="AE584">
        <v>6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607734806629834</v>
      </c>
      <c r="AY584">
        <v>3591160220994475</v>
      </c>
      <c r="AZ584">
        <v>0</v>
      </c>
      <c r="BA584">
        <v>773480662983425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2486187845303867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441988950276243</v>
      </c>
      <c r="BU584">
        <v>0</v>
      </c>
      <c r="BV584">
        <v>0</v>
      </c>
      <c r="BW584">
        <v>165745856353591</v>
      </c>
      <c r="BX584">
        <v>0</v>
      </c>
      <c r="BY584">
        <v>5524861878453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773480662983425</v>
      </c>
      <c r="CF584">
        <v>0</v>
      </c>
      <c r="CG584">
        <v>1933701657458563</v>
      </c>
      <c r="CH584">
        <v>6685082872928176</v>
      </c>
      <c r="CI584">
        <v>607734806629834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1049723756906</v>
      </c>
      <c r="CQ584">
        <v>0</v>
      </c>
      <c r="CR584">
        <v>0</v>
      </c>
      <c r="CS584">
        <v>5524861878453</v>
      </c>
      <c r="CT584">
        <v>0</v>
      </c>
      <c r="CU584">
        <v>5524861878453</v>
      </c>
      <c r="CV584">
        <v>1657458563535911</v>
      </c>
      <c r="CW584">
        <v>0</v>
      </c>
      <c r="CX584">
        <v>0</v>
      </c>
      <c r="CY584">
        <v>5138121546961326</v>
      </c>
      <c r="CZ584">
        <v>220994475138121</v>
      </c>
      <c r="DA584">
        <v>0</v>
      </c>
      <c r="DB584">
        <v>1049723756906077</v>
      </c>
      <c r="DC584">
        <v>0</v>
      </c>
      <c r="DD584">
        <v>3591160220994475</v>
      </c>
      <c r="DE584">
        <v>0</v>
      </c>
      <c r="DF584">
        <v>0</v>
      </c>
      <c r="DG584">
        <v>0</v>
      </c>
      <c r="DH584">
        <v>1.7332589285714286E+16</v>
      </c>
      <c r="DI584">
        <v>1.7332589285714286E+16</v>
      </c>
      <c r="DJ584">
        <v>1.4955357142857142E+16</v>
      </c>
      <c r="DK584">
        <v>2.2333333333333336E+16</v>
      </c>
      <c r="DL584">
        <v>1.6759259259259258E+16</v>
      </c>
      <c r="DM584">
        <v>8379629629629629</v>
      </c>
      <c r="DN584">
        <v>0</v>
      </c>
      <c r="DO584">
        <v>0</v>
      </c>
      <c r="DP584">
        <v>0</v>
      </c>
      <c r="DQ584">
        <v>6160714285714286</v>
      </c>
      <c r="DR584">
        <v>6666666666666666</v>
      </c>
      <c r="DS584">
        <v>0</v>
      </c>
      <c r="DT584">
        <v>0</v>
      </c>
      <c r="DU584">
        <v>0</v>
      </c>
      <c r="DV584">
        <v>3333333333333333</v>
      </c>
      <c r="DW584">
        <v>0</v>
      </c>
      <c r="DX584">
        <v>0</v>
      </c>
      <c r="DY584">
        <v>6666666666666666</v>
      </c>
      <c r="DZ584">
        <v>3333333333333333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3839285714285714</v>
      </c>
      <c r="ER584">
        <v>0</v>
      </c>
      <c r="ES584">
        <v>0</v>
      </c>
      <c r="ET584">
        <v>6160714285714286</v>
      </c>
      <c r="EU584">
        <v>0</v>
      </c>
      <c r="EV584">
        <v>0</v>
      </c>
      <c r="EW584">
        <v>3839285714285714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112</v>
      </c>
      <c r="FM584" s="1" t="s">
        <v>928</v>
      </c>
      <c r="FN584">
        <v>0</v>
      </c>
      <c r="FO584">
        <v>0</v>
      </c>
      <c r="FP584">
        <v>0</v>
      </c>
      <c r="FQ584">
        <v>0</v>
      </c>
      <c r="FR584">
        <v>61</v>
      </c>
      <c r="FS584">
        <v>359</v>
      </c>
      <c r="FT584">
        <v>0</v>
      </c>
      <c r="FU584">
        <v>0</v>
      </c>
      <c r="FV584">
        <v>326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44</v>
      </c>
      <c r="GD584">
        <v>22</v>
      </c>
      <c r="GE584">
        <v>0</v>
      </c>
      <c r="GF584">
        <v>0</v>
      </c>
      <c r="GG584">
        <v>0</v>
      </c>
      <c r="GH584">
        <v>188</v>
      </c>
      <c r="GI584">
        <v>1320</v>
      </c>
      <c r="GJ584">
        <v>8929278759014307</v>
      </c>
      <c r="GK584">
        <v>3.0120481927710844E+16</v>
      </c>
      <c r="GL584">
        <v>1.2621282806117102E+16</v>
      </c>
      <c r="GM584">
        <v>3576506002791379</v>
      </c>
      <c r="GN584">
        <v>5985143581846182</v>
      </c>
      <c r="GO584">
        <v>1987067669172932</v>
      </c>
      <c r="GP584">
        <v>24</v>
      </c>
      <c r="GQ584">
        <v>390625</v>
      </c>
      <c r="GR584">
        <v>3.3985580545863416E+16</v>
      </c>
      <c r="GS584">
        <v>3855421686746988</v>
      </c>
      <c r="GT584">
        <v>5825825825825826</v>
      </c>
      <c r="GU584">
        <v>3003003003003</v>
      </c>
      <c r="GV584">
        <v>0</v>
      </c>
      <c r="GW584">
        <v>0</v>
      </c>
      <c r="GX584">
        <v>21021021021021</v>
      </c>
      <c r="GY584">
        <v>0</v>
      </c>
      <c r="GZ584">
        <v>0</v>
      </c>
      <c r="HA584">
        <v>0</v>
      </c>
      <c r="HB584">
        <v>3123123123123123</v>
      </c>
      <c r="HC584">
        <v>63063063063063</v>
      </c>
      <c r="HD584">
        <v>51051051051051</v>
      </c>
      <c r="HE584">
        <v>72072072072072</v>
      </c>
      <c r="HF584">
        <v>2762762762762762</v>
      </c>
      <c r="HG584">
        <v>75075075075075</v>
      </c>
      <c r="HH584">
        <v>1171171171171171</v>
      </c>
      <c r="HI584">
        <v>24024024024024</v>
      </c>
      <c r="HJ584">
        <v>0</v>
      </c>
      <c r="HK584">
        <v>0</v>
      </c>
      <c r="HL584">
        <v>9009009009009</v>
      </c>
      <c r="HM584">
        <v>9669669669669668</v>
      </c>
      <c r="HN584">
        <v>3.3033033033032996E+16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6006006006006</v>
      </c>
      <c r="HU584">
        <v>3003003003003</v>
      </c>
      <c r="HV584">
        <v>0</v>
      </c>
      <c r="HW584">
        <v>0</v>
      </c>
      <c r="HX584">
        <v>0</v>
      </c>
      <c r="HY584">
        <v>1.4866071428571428E+16</v>
      </c>
      <c r="HZ584">
        <v>-5681818181818182</v>
      </c>
      <c r="IA584">
        <v>3364949332833881</v>
      </c>
      <c r="IB584">
        <v>2650602409638554</v>
      </c>
      <c r="IC584">
        <v>0</v>
      </c>
      <c r="ID584">
        <v>0</v>
      </c>
      <c r="IE584">
        <v>1.3279597445038624E+16</v>
      </c>
      <c r="IF584">
        <v>1.3521044671312052E+16</v>
      </c>
      <c r="IG584">
        <v>6934782608695652</v>
      </c>
      <c r="IH584">
        <v>6022991071428572</v>
      </c>
      <c r="II584">
        <v>64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3012048192771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391566265060241</v>
      </c>
      <c r="IZ584">
        <v>60240963855421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1325301204819277</v>
      </c>
      <c r="JJ584">
        <v>60240963855421</v>
      </c>
      <c r="JK584">
        <v>3012048192771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632530120481927</v>
      </c>
      <c r="JR584">
        <v>662650602409638</v>
      </c>
      <c r="JS584">
        <v>391566265060241</v>
      </c>
      <c r="JT584">
        <v>3012048192771</v>
      </c>
      <c r="JU584">
        <v>0</v>
      </c>
      <c r="JV584">
        <v>0</v>
      </c>
      <c r="JW584">
        <v>0</v>
      </c>
      <c r="JX584">
        <v>3493975903614458</v>
      </c>
      <c r="JY584">
        <v>512048192771084</v>
      </c>
      <c r="JZ584">
        <v>602409638554216</v>
      </c>
      <c r="KA584">
        <v>271084337349397</v>
      </c>
      <c r="KB584">
        <v>0</v>
      </c>
      <c r="KC584">
        <v>3012048192771</v>
      </c>
      <c r="KD584">
        <v>0</v>
      </c>
      <c r="KE584">
        <v>90361445783132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1.4353644196907948E+16</v>
      </c>
      <c r="KR584">
        <v>0</v>
      </c>
      <c r="KS584">
        <v>-858200839027685</v>
      </c>
      <c r="KT584">
        <v>467880739833292</v>
      </c>
      <c r="KU584">
        <v>-338345864661654</v>
      </c>
      <c r="KV584">
        <v>0</v>
      </c>
      <c r="KW584">
        <v>0</v>
      </c>
      <c r="KX584">
        <v>0</v>
      </c>
      <c r="KY584">
        <v>0</v>
      </c>
      <c r="KZ584">
        <v>271084337349397</v>
      </c>
      <c r="LA584">
        <v>60240963855421</v>
      </c>
      <c r="LB584">
        <v>60240963855421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0</v>
      </c>
      <c r="LI584">
        <v>933734939759036</v>
      </c>
      <c r="LJ584">
        <v>3012048192771</v>
      </c>
      <c r="LK584">
        <v>0</v>
      </c>
      <c r="LL584">
        <v>3012048192771</v>
      </c>
      <c r="LM584">
        <v>0</v>
      </c>
      <c r="LN584">
        <v>3012048192771</v>
      </c>
      <c r="LO584">
        <v>3012048192771</v>
      </c>
      <c r="LP584">
        <v>0</v>
      </c>
      <c r="LQ584">
        <v>3012048192771</v>
      </c>
      <c r="LR584">
        <v>3012048192771</v>
      </c>
      <c r="LS584">
        <v>0</v>
      </c>
      <c r="LT584">
        <v>120481927710843</v>
      </c>
      <c r="LU584">
        <v>0</v>
      </c>
      <c r="LV584">
        <v>120481927710843</v>
      </c>
      <c r="LW584">
        <v>0</v>
      </c>
      <c r="LX584">
        <v>0</v>
      </c>
      <c r="LY584">
        <v>1867469879518072</v>
      </c>
      <c r="LZ584">
        <v>1415662650602409</v>
      </c>
      <c r="MA584">
        <v>451807228915662</v>
      </c>
      <c r="MB584">
        <v>1385542168674698</v>
      </c>
      <c r="MC584">
        <v>993975903614457</v>
      </c>
      <c r="MD584">
        <v>391566265060241</v>
      </c>
      <c r="ME584">
        <v>6596385542168675</v>
      </c>
      <c r="MF584">
        <v>1415662650602409</v>
      </c>
      <c r="MG584">
        <v>1686746987951807</v>
      </c>
      <c r="MH584">
        <v>9969879518072288</v>
      </c>
      <c r="MI584">
        <v>3825301204819277</v>
      </c>
      <c r="MJ584">
        <v>2650602409638554</v>
      </c>
      <c r="MK584">
        <v>17</v>
      </c>
      <c r="ML584">
        <v>17</v>
      </c>
      <c r="MM584">
        <v>12</v>
      </c>
      <c r="MN584">
        <v>17</v>
      </c>
      <c r="MO584">
        <v>17</v>
      </c>
      <c r="MP584">
        <v>-12</v>
      </c>
      <c r="MQ584">
        <v>3554216867469879</v>
      </c>
      <c r="MR584">
        <v>1566265060240964</v>
      </c>
      <c r="MS584">
        <v>1987951807228915</v>
      </c>
      <c r="MT584">
        <v>40</v>
      </c>
      <c r="MU584" s="1" t="s">
        <v>930</v>
      </c>
      <c r="MV584">
        <v>3524096385542168</v>
      </c>
      <c r="MW584">
        <v>2.7544642857142856E+16</v>
      </c>
      <c r="MX584">
        <v>1.4866071428571428E+16</v>
      </c>
      <c r="MY584">
        <v>2921686746987952</v>
      </c>
      <c r="MZ584">
        <v>2259036144578313</v>
      </c>
      <c r="NA584">
        <v>662650602409638</v>
      </c>
      <c r="NB584">
        <v>2.4135338345864664E+16</v>
      </c>
      <c r="NC584">
        <v>2.4803826394991772E+16</v>
      </c>
      <c r="ND584">
        <v>338345864661654</v>
      </c>
      <c r="NE584">
        <v>2.4469525997186668E+16</v>
      </c>
      <c r="NF584">
        <v>6530214316476304</v>
      </c>
      <c r="NG584">
        <v>3135632183908046</v>
      </c>
      <c r="NH584">
        <v>2340659505358373</v>
      </c>
      <c r="NI584">
        <v>4178339388887815</v>
      </c>
      <c r="NJ584">
        <v>8061192899252378</v>
      </c>
      <c r="NK584">
        <v>2570834978867144</v>
      </c>
      <c r="NL584">
        <v>28</v>
      </c>
      <c r="NM584">
        <v>528125</v>
      </c>
      <c r="NN584">
        <v>5931283007093509</v>
      </c>
      <c r="NO584">
        <v>2942528735632184</v>
      </c>
      <c r="NP584">
        <v>5064858490566038</v>
      </c>
      <c r="NQ584">
        <v>0</v>
      </c>
      <c r="NR584">
        <v>0</v>
      </c>
      <c r="NS584">
        <v>0</v>
      </c>
      <c r="NT584">
        <v>321100917431192</v>
      </c>
      <c r="NU584">
        <v>0</v>
      </c>
      <c r="NV584">
        <v>0</v>
      </c>
      <c r="NW584">
        <v>0</v>
      </c>
      <c r="NX584">
        <v>1720183486238532</v>
      </c>
      <c r="NY584">
        <v>1330275229357798</v>
      </c>
      <c r="NZ584">
        <v>1582568807339449</v>
      </c>
      <c r="OA584">
        <v>1307339449541284</v>
      </c>
      <c r="OB584">
        <v>2041284403669724</v>
      </c>
      <c r="OC584">
        <v>1009174311926605</v>
      </c>
      <c r="OD584">
        <v>596330275229357</v>
      </c>
      <c r="OE584">
        <v>321100917431192</v>
      </c>
      <c r="OF584">
        <v>0</v>
      </c>
      <c r="OG584">
        <v>0</v>
      </c>
      <c r="OH584">
        <v>91743119266055</v>
      </c>
      <c r="OI584">
        <v>9587155963302748</v>
      </c>
      <c r="OJ584">
        <v>412844036697247</v>
      </c>
      <c r="OK584">
        <v>0</v>
      </c>
      <c r="OL584">
        <v>0</v>
      </c>
      <c r="OM584">
        <v>91743119266055</v>
      </c>
      <c r="ON584">
        <v>0</v>
      </c>
      <c r="OO584">
        <v>0</v>
      </c>
      <c r="OP584">
        <v>0</v>
      </c>
      <c r="OQ584">
        <v>0</v>
      </c>
      <c r="OR584">
        <v>1946428571428572</v>
      </c>
      <c r="OS584">
        <v>-364021164021164</v>
      </c>
      <c r="OT584">
        <v>2641258556726472</v>
      </c>
      <c r="OU584">
        <v>4344827586206896</v>
      </c>
      <c r="OV584">
        <v>848214285714285</v>
      </c>
      <c r="OW584">
        <v>0</v>
      </c>
      <c r="OX584">
        <v>1.9414558299184488E+16</v>
      </c>
      <c r="OY584">
        <v>1672638868852817</v>
      </c>
      <c r="OZ584">
        <v>6922222222222223</v>
      </c>
      <c r="PA584">
        <v>5931584821428572</v>
      </c>
      <c r="PB584">
        <v>85</v>
      </c>
      <c r="PC584">
        <v>0</v>
      </c>
      <c r="PD584">
        <v>0</v>
      </c>
      <c r="PE584">
        <v>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0</v>
      </c>
      <c r="PP584">
        <v>0</v>
      </c>
      <c r="PQ584">
        <v>0</v>
      </c>
      <c r="PR584">
        <v>0</v>
      </c>
      <c r="PS584">
        <v>0</v>
      </c>
      <c r="PT584">
        <v>0</v>
      </c>
      <c r="PU584">
        <v>1517241379310344</v>
      </c>
      <c r="PV584">
        <v>160919540229885</v>
      </c>
      <c r="PW584">
        <v>25287356321839</v>
      </c>
      <c r="PX584">
        <v>0</v>
      </c>
      <c r="PY584">
        <v>0</v>
      </c>
      <c r="PZ584">
        <v>0</v>
      </c>
      <c r="QA584">
        <v>25287356321839</v>
      </c>
      <c r="QB584">
        <v>0</v>
      </c>
      <c r="QC584">
        <v>0</v>
      </c>
      <c r="QD584">
        <v>0</v>
      </c>
      <c r="QE584">
        <v>0</v>
      </c>
      <c r="QF584">
        <v>758620689655172</v>
      </c>
      <c r="QG584">
        <v>45977011494252</v>
      </c>
      <c r="QH584">
        <v>114942528735632</v>
      </c>
      <c r="QI584">
        <v>0</v>
      </c>
      <c r="QJ584">
        <v>22988505747126</v>
      </c>
      <c r="QK584">
        <v>0</v>
      </c>
      <c r="QL584">
        <v>0</v>
      </c>
      <c r="QM584">
        <v>0</v>
      </c>
      <c r="QN584">
        <v>0</v>
      </c>
      <c r="QO584">
        <v>229885057471264</v>
      </c>
      <c r="QP584">
        <v>459770114942528</v>
      </c>
      <c r="QQ584">
        <v>45977011494252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271264367816092</v>
      </c>
      <c r="QX584">
        <v>45977011494252</v>
      </c>
      <c r="QY584">
        <v>206896551724137</v>
      </c>
      <c r="QZ584">
        <v>183908045977011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275862068965517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0</v>
      </c>
      <c r="RU584">
        <v>0</v>
      </c>
      <c r="RV584">
        <v>5347014066760412</v>
      </c>
      <c r="RW584">
        <v>-275862068965517</v>
      </c>
      <c r="RX584">
        <v>1716247600922598</v>
      </c>
      <c r="RY584">
        <v>5.2261459320454416E+16</v>
      </c>
      <c r="RZ584">
        <v>5483450251951387</v>
      </c>
      <c r="SA584">
        <v>-1987750716332378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804597701149425</v>
      </c>
      <c r="SH584">
        <v>459770114942528</v>
      </c>
      <c r="SI584">
        <v>137931034482758</v>
      </c>
      <c r="SJ584">
        <v>0</v>
      </c>
      <c r="SK584">
        <v>0</v>
      </c>
      <c r="SL584">
        <v>0</v>
      </c>
      <c r="SM584">
        <v>0</v>
      </c>
      <c r="SN584">
        <v>0</v>
      </c>
      <c r="SO584">
        <v>0</v>
      </c>
      <c r="SP584">
        <v>0</v>
      </c>
      <c r="SQ584">
        <v>919540229885057</v>
      </c>
      <c r="SR584">
        <v>160919540229885</v>
      </c>
      <c r="SS584">
        <v>206896551724137</v>
      </c>
      <c r="ST584">
        <v>22988505747126</v>
      </c>
      <c r="SU584">
        <v>0</v>
      </c>
      <c r="SV584">
        <v>0</v>
      </c>
      <c r="SW584">
        <v>0</v>
      </c>
      <c r="SX584">
        <v>0</v>
      </c>
      <c r="SY584">
        <v>275862068965517</v>
      </c>
      <c r="SZ584">
        <v>275862068965517</v>
      </c>
      <c r="TA584">
        <v>0</v>
      </c>
      <c r="TB584">
        <v>275862068965517</v>
      </c>
      <c r="TC584">
        <v>0</v>
      </c>
      <c r="TD584">
        <v>275862068965517</v>
      </c>
      <c r="TE584">
        <v>3126436781609195</v>
      </c>
      <c r="TF584">
        <v>1195402298850574</v>
      </c>
      <c r="TG584">
        <v>193103448275862</v>
      </c>
      <c r="TH584">
        <v>271264367816092</v>
      </c>
      <c r="TI584">
        <v>1310344827586207</v>
      </c>
      <c r="TJ584">
        <v>1402298850574712</v>
      </c>
      <c r="TK584">
        <v>3885057471264367</v>
      </c>
      <c r="TL584">
        <v>436781609195402</v>
      </c>
      <c r="TM584">
        <v>735632183908046</v>
      </c>
      <c r="TN584">
        <v>9724137931034482</v>
      </c>
      <c r="TO584">
        <v>2666666666666666</v>
      </c>
      <c r="TP584">
        <v>4344827586206896</v>
      </c>
      <c r="TQ584">
        <v>21</v>
      </c>
      <c r="TR584">
        <v>21</v>
      </c>
      <c r="TS584">
        <v>12</v>
      </c>
      <c r="TT584">
        <v>21</v>
      </c>
      <c r="TU584">
        <v>21</v>
      </c>
      <c r="TV584">
        <v>-12</v>
      </c>
      <c r="TW584">
        <v>328735632183908</v>
      </c>
      <c r="TX584">
        <v>1264367816091954</v>
      </c>
      <c r="TY584">
        <v>2022988505747126</v>
      </c>
      <c r="TZ584">
        <v>57</v>
      </c>
      <c r="UA584" s="1" t="s">
        <v>930</v>
      </c>
      <c r="UB584">
        <v>271264367816092</v>
      </c>
      <c r="UC584">
        <v>515922619047619</v>
      </c>
      <c r="UD584">
        <v>1946428571428572</v>
      </c>
      <c r="UE584">
        <v>4</v>
      </c>
      <c r="UF584">
        <v>167816091954023</v>
      </c>
      <c r="UG584">
        <v>232183908045977</v>
      </c>
      <c r="UH584">
        <v>2329512893982808</v>
      </c>
      <c r="UI584">
        <v>2284309264782024</v>
      </c>
      <c r="UJ584">
        <v>-5759312320916905</v>
      </c>
      <c r="UK584">
        <v>1.9879564476310472E+16</v>
      </c>
      <c r="UL584">
        <v>1309309309309309</v>
      </c>
      <c r="UM584">
        <v>1006006006006006</v>
      </c>
      <c r="UN584">
        <v>768348623853211</v>
      </c>
      <c r="UU584" s="1" t="s">
        <v>1151</v>
      </c>
      <c r="UV584">
        <v>5912775208661415</v>
      </c>
      <c r="UW584">
        <v>2928305894848646</v>
      </c>
      <c r="UX584">
        <v>2113360963081514</v>
      </c>
      <c r="UY584">
        <v>3.5653397976030624E+16</v>
      </c>
      <c r="UZ584">
        <v>6542514821081018</v>
      </c>
      <c r="VA584">
        <v>2234232029034377</v>
      </c>
      <c r="VB584">
        <v>415</v>
      </c>
      <c r="VC584">
        <v>4350736424504287</v>
      </c>
      <c r="VD584">
        <v>3505045140732873</v>
      </c>
      <c r="VE584">
        <v>5071504237288136</v>
      </c>
      <c r="VF584">
        <v>1.6857142857142856E+16</v>
      </c>
      <c r="VG584">
        <v>-3.8065843621399176E+16</v>
      </c>
      <c r="VH584">
        <v>2789730085377548</v>
      </c>
      <c r="VI584">
        <v>3871481678173128</v>
      </c>
      <c r="VJ584">
        <v>502083333333333</v>
      </c>
      <c r="VK584">
        <v>0</v>
      </c>
      <c r="VL584">
        <v>1.5698959249662576E+16</v>
      </c>
      <c r="VM584">
        <v>1456533755904099</v>
      </c>
      <c r="VN584">
        <v>6928502415458937</v>
      </c>
      <c r="VO584">
        <v>5996875</v>
      </c>
      <c r="VP584">
        <v>0</v>
      </c>
      <c r="VQ584">
        <v>0</v>
      </c>
      <c r="VR584">
        <v>0</v>
      </c>
      <c r="VS584">
        <v>0</v>
      </c>
      <c r="VT584">
        <v>0</v>
      </c>
      <c r="VU584">
        <v>0</v>
      </c>
      <c r="VV584">
        <v>0</v>
      </c>
      <c r="VW584">
        <v>0</v>
      </c>
      <c r="VX584">
        <v>10621348911311</v>
      </c>
      <c r="VY584">
        <v>0</v>
      </c>
      <c r="VZ584">
        <v>5310674455655</v>
      </c>
      <c r="WA584">
        <v>0</v>
      </c>
      <c r="WB584">
        <v>0</v>
      </c>
      <c r="WC584">
        <v>0</v>
      </c>
      <c r="WD584">
        <v>0</v>
      </c>
      <c r="WE584">
        <v>0</v>
      </c>
      <c r="WF584">
        <v>0</v>
      </c>
      <c r="WG584">
        <v>0</v>
      </c>
      <c r="WH584">
        <v>0</v>
      </c>
      <c r="WI584">
        <v>0</v>
      </c>
      <c r="WJ584">
        <v>0</v>
      </c>
      <c r="WK584">
        <v>1301115241635687</v>
      </c>
      <c r="WL584">
        <v>223048327137546</v>
      </c>
      <c r="WM584">
        <v>116834838024429</v>
      </c>
      <c r="WN584">
        <v>0</v>
      </c>
      <c r="WO584">
        <v>0</v>
      </c>
      <c r="WP584">
        <v>5310674455655</v>
      </c>
      <c r="WQ584">
        <v>95592140201805</v>
      </c>
      <c r="WR584">
        <v>0</v>
      </c>
      <c r="WS584">
        <v>0</v>
      </c>
      <c r="WT584">
        <v>0</v>
      </c>
      <c r="WU584">
        <v>0</v>
      </c>
      <c r="WV584">
        <v>1115241635687732</v>
      </c>
      <c r="WW584">
        <v>164630908125331</v>
      </c>
      <c r="WX584">
        <v>100902814657461</v>
      </c>
      <c r="WY584">
        <v>6372809346787</v>
      </c>
      <c r="WZ584">
        <v>5310674455655</v>
      </c>
      <c r="XA584">
        <v>0</v>
      </c>
      <c r="XB584">
        <v>0</v>
      </c>
      <c r="XC584">
        <v>0</v>
      </c>
      <c r="XD584">
        <v>0</v>
      </c>
      <c r="XE584">
        <v>339883165161975</v>
      </c>
      <c r="XF584">
        <v>46202867764206</v>
      </c>
      <c r="XG584">
        <v>143388210302708</v>
      </c>
      <c r="XH584">
        <v>15932023366967</v>
      </c>
      <c r="XI584">
        <v>0</v>
      </c>
      <c r="XJ584">
        <v>0</v>
      </c>
      <c r="XK584">
        <v>0</v>
      </c>
      <c r="XL584">
        <v>0</v>
      </c>
      <c r="XM584">
        <v>2623473181093999</v>
      </c>
      <c r="XN584">
        <v>0</v>
      </c>
      <c r="XO584">
        <v>21773765268189</v>
      </c>
      <c r="XP584">
        <v>276155071694105</v>
      </c>
      <c r="XQ584">
        <v>164630908125331</v>
      </c>
      <c r="XR584">
        <v>0</v>
      </c>
      <c r="XS584">
        <v>0</v>
      </c>
      <c r="XT584">
        <v>0</v>
      </c>
      <c r="XU584">
        <v>0</v>
      </c>
      <c r="XV584">
        <v>0</v>
      </c>
      <c r="XW584">
        <v>0</v>
      </c>
      <c r="XX584">
        <v>10621348911311</v>
      </c>
      <c r="XY584">
        <v>0</v>
      </c>
      <c r="XZ584">
        <v>159320233669676</v>
      </c>
      <c r="YA584">
        <v>0</v>
      </c>
      <c r="YB584">
        <v>0</v>
      </c>
      <c r="YC584">
        <v>0</v>
      </c>
      <c r="YD584">
        <v>0</v>
      </c>
      <c r="YE584">
        <v>0</v>
      </c>
      <c r="YF584">
        <v>0</v>
      </c>
      <c r="YG584">
        <v>0</v>
      </c>
      <c r="YH584">
        <v>0</v>
      </c>
      <c r="YI584">
        <v>0</v>
      </c>
      <c r="YJ584">
        <v>0</v>
      </c>
      <c r="YK584">
        <v>0</v>
      </c>
      <c r="YL584">
        <v>0</v>
      </c>
      <c r="YM584">
        <v>5310674455655</v>
      </c>
      <c r="YN584">
        <v>0</v>
      </c>
      <c r="YO584">
        <v>0</v>
      </c>
      <c r="YP584">
        <v>0</v>
      </c>
      <c r="YQ584">
        <v>4281707430821563</v>
      </c>
      <c r="YR584">
        <v>-191184280403611</v>
      </c>
      <c r="YS584">
        <v>1.0445439330119296E+16</v>
      </c>
      <c r="YT584">
        <v>4614196992724484</v>
      </c>
      <c r="YU584">
        <v>2416645845674689</v>
      </c>
      <c r="YV584">
        <v>-12640400353904</v>
      </c>
      <c r="YW584">
        <v>0</v>
      </c>
      <c r="YX584">
        <v>0</v>
      </c>
      <c r="YY584">
        <v>0</v>
      </c>
      <c r="YZ584">
        <v>0</v>
      </c>
      <c r="ZA584">
        <v>0</v>
      </c>
      <c r="ZB584">
        <v>637280934678704</v>
      </c>
      <c r="ZC584">
        <v>382368560807222</v>
      </c>
      <c r="ZD584">
        <v>90281465746149</v>
      </c>
      <c r="ZE584">
        <v>5310674455655</v>
      </c>
      <c r="ZF584">
        <v>0</v>
      </c>
      <c r="ZG584">
        <v>0</v>
      </c>
      <c r="ZH584">
        <v>0</v>
      </c>
      <c r="ZI584">
        <v>0</v>
      </c>
      <c r="ZJ584">
        <v>0</v>
      </c>
      <c r="ZK584">
        <v>0</v>
      </c>
      <c r="ZL584">
        <v>9506107275624</v>
      </c>
      <c r="ZM584">
        <v>185873605947955</v>
      </c>
      <c r="ZN584">
        <v>95592140201805</v>
      </c>
      <c r="ZO584">
        <v>26553372278279</v>
      </c>
      <c r="ZP584">
        <v>0</v>
      </c>
      <c r="ZQ584">
        <v>15932023366967</v>
      </c>
      <c r="ZR584">
        <v>15932023366967</v>
      </c>
      <c r="ZS584">
        <v>0</v>
      </c>
      <c r="ZT584">
        <v>122145512480084</v>
      </c>
      <c r="ZU584">
        <v>122145512480084</v>
      </c>
      <c r="ZV584">
        <v>0</v>
      </c>
      <c r="ZW584">
        <v>175252257036643</v>
      </c>
      <c r="ZX584">
        <v>5310674455655</v>
      </c>
      <c r="ZY584">
        <v>169941582580987</v>
      </c>
      <c r="ZZ584">
        <v>0</v>
      </c>
      <c r="AAA584">
        <v>0</v>
      </c>
      <c r="AAB584">
        <v>3191715347849176</v>
      </c>
      <c r="AAC584">
        <v>1550716941051513</v>
      </c>
      <c r="AAD584">
        <v>1640998406797663</v>
      </c>
      <c r="AAE584">
        <v>2373871481678173</v>
      </c>
      <c r="AAF584">
        <v>125862984599044</v>
      </c>
      <c r="AAG584">
        <v>1115241635687732</v>
      </c>
      <c r="AAH584">
        <v>4243228890069039</v>
      </c>
      <c r="AAI584">
        <v>674455655868295</v>
      </c>
      <c r="AAJ584">
        <v>945300053106744</v>
      </c>
      <c r="AAK584">
        <v>9877854487519916</v>
      </c>
      <c r="AAL584">
        <v>3382899628252788</v>
      </c>
      <c r="AAM584">
        <v>3871481678173128</v>
      </c>
      <c r="AAN584">
        <v>21</v>
      </c>
      <c r="AAO584">
        <v>21</v>
      </c>
      <c r="AAP584">
        <v>12</v>
      </c>
      <c r="AAQ584">
        <v>21</v>
      </c>
      <c r="AAR584">
        <v>21</v>
      </c>
      <c r="AAS584">
        <v>-12</v>
      </c>
      <c r="AAT584">
        <v>3361656930430164</v>
      </c>
      <c r="AAU584">
        <v>1428571428571428</v>
      </c>
      <c r="AAV584">
        <v>1933085501858736</v>
      </c>
      <c r="AAW584" s="1" t="s">
        <v>930</v>
      </c>
      <c r="AAX584">
        <v>2634094530005311</v>
      </c>
      <c r="AAY584">
        <v>4717924603174603</v>
      </c>
      <c r="AAZ584">
        <v>1804971319311664</v>
      </c>
      <c r="ABA584">
        <v>4004248539564524</v>
      </c>
      <c r="ABB584">
        <v>2065852363250132</v>
      </c>
      <c r="ABC584">
        <v>1938396176314392</v>
      </c>
      <c r="ABD584">
        <v>3453608247422681</v>
      </c>
      <c r="ABE584">
        <v>2274054412740544</v>
      </c>
      <c r="ABF584">
        <v>2.0636544992307196E+16</v>
      </c>
      <c r="ABG584">
        <v>-2607830126078301</v>
      </c>
      <c r="ABH584">
        <v>2000748412730897</v>
      </c>
      <c r="ABI584">
        <v>3453731343283582</v>
      </c>
      <c r="ABJ584">
        <v>5459733804883786</v>
      </c>
      <c r="ABK584">
        <v>2.5449101796407184E+16</v>
      </c>
      <c r="ABL584">
        <v>2.0753478048658564E+16</v>
      </c>
      <c r="ABM584">
        <v>2.0348512627653512E+16</v>
      </c>
      <c r="ABN584">
        <v>3284922691929575</v>
      </c>
      <c r="ABO584">
        <v>1290781387181739</v>
      </c>
      <c r="ABP584">
        <v>180</v>
      </c>
      <c r="ABQ584">
        <v>3269230769230769</v>
      </c>
      <c r="ABR584">
        <v>2.4137476459378932E+16</v>
      </c>
      <c r="ABS584">
        <v>3892215568862275</v>
      </c>
      <c r="ABT584">
        <v>4151515151515151</v>
      </c>
      <c r="ABU584">
        <v>0</v>
      </c>
      <c r="ABV584">
        <v>0</v>
      </c>
      <c r="ABW584">
        <v>0</v>
      </c>
      <c r="ABX584">
        <v>0</v>
      </c>
      <c r="ABY584">
        <v>0</v>
      </c>
      <c r="ABZ584">
        <v>0</v>
      </c>
      <c r="ACA584">
        <v>0</v>
      </c>
      <c r="ACB584">
        <v>1432835820895522</v>
      </c>
      <c r="ACC584">
        <v>1611940298507462</v>
      </c>
      <c r="ACD584">
        <v>1641791044776119</v>
      </c>
      <c r="ACE584">
        <v>1611940298507462</v>
      </c>
      <c r="ACF584">
        <v>1701492537313433</v>
      </c>
      <c r="ACG584">
        <v>1223880597014925</v>
      </c>
      <c r="ACH584">
        <v>716417910447761</v>
      </c>
      <c r="ACI584">
        <v>0</v>
      </c>
      <c r="ACJ584">
        <v>0</v>
      </c>
      <c r="ACK584">
        <v>0</v>
      </c>
      <c r="ACL584">
        <v>59701492537313</v>
      </c>
      <c r="ACM584">
        <v>9940298507462684</v>
      </c>
      <c r="ACN584">
        <v>59701492537313</v>
      </c>
      <c r="ACO584">
        <v>0</v>
      </c>
      <c r="ACP584">
        <v>0</v>
      </c>
      <c r="ACQ584">
        <v>0</v>
      </c>
      <c r="ACR584">
        <v>0</v>
      </c>
      <c r="ACS584">
        <v>0</v>
      </c>
      <c r="ACT584">
        <v>0</v>
      </c>
      <c r="ACU584">
        <v>59701492537313</v>
      </c>
      <c r="ACV584">
        <v>0</v>
      </c>
      <c r="ACW584">
        <v>0</v>
      </c>
      <c r="ACX584">
        <v>1.4955357142857142E+16</v>
      </c>
      <c r="ACY584">
        <v>-2374301675977654</v>
      </c>
      <c r="ACZ584">
        <v>1.4838489802270214E+16</v>
      </c>
      <c r="ADA584">
        <v>5359281437125748</v>
      </c>
      <c r="ADB584">
        <v>133333333333333</v>
      </c>
      <c r="ADC584">
        <v>0</v>
      </c>
      <c r="ADD584">
        <v>810</v>
      </c>
      <c r="ADE584">
        <v>0</v>
      </c>
      <c r="ADF584">
        <v>0</v>
      </c>
      <c r="ADG584">
        <v>0</v>
      </c>
      <c r="ADH584">
        <v>0</v>
      </c>
      <c r="ADI584">
        <v>0</v>
      </c>
      <c r="ADJ584">
        <v>29940119760479</v>
      </c>
      <c r="ADK584">
        <v>0</v>
      </c>
      <c r="ADL584">
        <v>0</v>
      </c>
      <c r="ADM584">
        <v>0</v>
      </c>
      <c r="ADN584">
        <v>0</v>
      </c>
      <c r="ADO584">
        <v>0</v>
      </c>
      <c r="ADP584">
        <v>2724550898203592</v>
      </c>
      <c r="ADQ584">
        <v>508982035928143</v>
      </c>
      <c r="ADR584">
        <v>29940119760479</v>
      </c>
      <c r="ADS584">
        <v>0</v>
      </c>
      <c r="ADT584">
        <v>0</v>
      </c>
      <c r="ADU584">
        <v>0</v>
      </c>
      <c r="ADV584">
        <v>0</v>
      </c>
      <c r="ADW584">
        <v>1526946107784431</v>
      </c>
      <c r="ADX584">
        <v>329341317365269</v>
      </c>
      <c r="ADY584">
        <v>179640718562874</v>
      </c>
      <c r="ADZ584">
        <v>0</v>
      </c>
      <c r="AEA584">
        <v>0</v>
      </c>
      <c r="AEB584">
        <v>0</v>
      </c>
      <c r="AEC584">
        <v>0</v>
      </c>
      <c r="AED584">
        <v>0</v>
      </c>
      <c r="AEE584">
        <v>89820359281437</v>
      </c>
      <c r="AEF584">
        <v>89820359281437</v>
      </c>
      <c r="AEG584">
        <v>29940119760479</v>
      </c>
      <c r="AEH584">
        <v>0</v>
      </c>
      <c r="AEI584">
        <v>0</v>
      </c>
      <c r="AEJ584">
        <v>0</v>
      </c>
      <c r="AEK584">
        <v>748502994011976</v>
      </c>
      <c r="AEL584">
        <v>209580838323353</v>
      </c>
      <c r="AEM584">
        <v>179640718562874</v>
      </c>
      <c r="AEN584">
        <v>59880239520958</v>
      </c>
      <c r="AEO584">
        <v>0</v>
      </c>
      <c r="AEP584">
        <v>0</v>
      </c>
      <c r="AEQ584">
        <v>0</v>
      </c>
      <c r="AER584">
        <v>0</v>
      </c>
      <c r="AES584">
        <v>0</v>
      </c>
      <c r="AET584">
        <v>0</v>
      </c>
      <c r="AEU584">
        <v>0</v>
      </c>
      <c r="AEV584">
        <v>0</v>
      </c>
      <c r="AEW584">
        <v>0</v>
      </c>
      <c r="AEX584">
        <v>0</v>
      </c>
      <c r="AEY584">
        <v>0</v>
      </c>
      <c r="AEZ584">
        <v>0</v>
      </c>
      <c r="AFA584">
        <v>0</v>
      </c>
      <c r="AFB584">
        <v>29940119760479</v>
      </c>
      <c r="AFC584">
        <v>0</v>
      </c>
      <c r="AFD584">
        <v>0</v>
      </c>
      <c r="AFE584">
        <v>1677852467544307</v>
      </c>
      <c r="AFF584">
        <v>0</v>
      </c>
      <c r="AFG584">
        <v>7027991042605034</v>
      </c>
      <c r="AFH584">
        <v>3261385692713549</v>
      </c>
      <c r="AFI584">
        <v>25</v>
      </c>
      <c r="AFJ584">
        <v>0</v>
      </c>
      <c r="AFK584">
        <v>0</v>
      </c>
      <c r="AFL584">
        <v>0</v>
      </c>
      <c r="AFM584">
        <v>0</v>
      </c>
      <c r="AFN584">
        <v>0</v>
      </c>
      <c r="AFO584">
        <v>1137724550898203</v>
      </c>
      <c r="AFP584">
        <v>718562874251497</v>
      </c>
      <c r="AFQ584">
        <v>29940119760479</v>
      </c>
      <c r="AFR584">
        <v>0</v>
      </c>
      <c r="AFS584">
        <v>0</v>
      </c>
      <c r="AFT584">
        <v>0</v>
      </c>
      <c r="AFU584">
        <v>0</v>
      </c>
      <c r="AFV584">
        <v>0</v>
      </c>
      <c r="AFW584">
        <v>59880239520958</v>
      </c>
      <c r="AFX584">
        <v>658682634730539</v>
      </c>
      <c r="AFY584">
        <v>59880239520958</v>
      </c>
      <c r="AFZ584">
        <v>29940119760479</v>
      </c>
      <c r="AGA584">
        <v>0</v>
      </c>
      <c r="AGB584">
        <v>29940119760479</v>
      </c>
      <c r="AGC584">
        <v>29940119760479</v>
      </c>
      <c r="AGD584">
        <v>0</v>
      </c>
      <c r="AGE584">
        <v>0</v>
      </c>
      <c r="AGF584">
        <v>0</v>
      </c>
      <c r="AGG584">
        <v>0</v>
      </c>
      <c r="AGH584">
        <v>29940119760479</v>
      </c>
      <c r="AGI584">
        <v>29940119760479</v>
      </c>
      <c r="AGJ584">
        <v>0</v>
      </c>
      <c r="AGK584">
        <v>5299401197604791</v>
      </c>
      <c r="AGL584">
        <v>2035928143712574</v>
      </c>
      <c r="AGM584">
        <v>3263473053892216</v>
      </c>
      <c r="AGN584">
        <v>3233532934131736</v>
      </c>
      <c r="AGO584">
        <v>1347305389221557</v>
      </c>
      <c r="AGP584">
        <v>1886227544910179</v>
      </c>
      <c r="AGQ584">
        <v>1407185628742515</v>
      </c>
      <c r="AGR584">
        <v>449101796407185</v>
      </c>
      <c r="AGS584">
        <v>209580838323353</v>
      </c>
      <c r="AGT584">
        <v>10</v>
      </c>
      <c r="AGU584">
        <v>3892215568862275</v>
      </c>
      <c r="AGV584">
        <v>5359281437125748</v>
      </c>
      <c r="AGW584">
        <v>120</v>
      </c>
      <c r="AGX584">
        <v>120</v>
      </c>
      <c r="AGY584">
        <v>120</v>
      </c>
      <c r="AGZ584">
        <v>120</v>
      </c>
      <c r="AHA584">
        <v>120</v>
      </c>
      <c r="AHB584">
        <v>-120</v>
      </c>
      <c r="AHC584">
        <v>3263473053892216</v>
      </c>
      <c r="AHD584">
        <v>1766467065868263</v>
      </c>
      <c r="AHE584">
        <v>1497005988023952</v>
      </c>
      <c r="AHF584">
        <v>630</v>
      </c>
      <c r="AHG584">
        <v>748502994011976</v>
      </c>
      <c r="AHH584">
        <v>734111111111111</v>
      </c>
      <c r="AHI584">
        <v>2.2333333333333336E+16</v>
      </c>
      <c r="AHJ584">
        <v>5988023952095808</v>
      </c>
      <c r="AHK584">
        <v>2125748502994012</v>
      </c>
      <c r="AHL584">
        <v>3862275449101796</v>
      </c>
      <c r="AHM584">
        <v>3453608247422681</v>
      </c>
      <c r="AHN584">
        <v>2216417910447761</v>
      </c>
      <c r="AHO584">
        <v>8924387206564812</v>
      </c>
      <c r="AHP584">
        <v>-25</v>
      </c>
      <c r="AHQ584">
        <v>1954949707334937</v>
      </c>
      <c r="AHR584">
        <v>6696428571428571</v>
      </c>
      <c r="AHS584" s="1" t="s">
        <v>1063</v>
      </c>
      <c r="AHT584" s="1" t="s">
        <v>1064</v>
      </c>
      <c r="AHU584" s="1" t="s">
        <v>975</v>
      </c>
      <c r="AHV584" s="1" t="s">
        <v>998</v>
      </c>
      <c r="AHW584" s="1" t="s">
        <v>936</v>
      </c>
    </row>
    <row r="585" spans="1:907" x14ac:dyDescent="0.25">
      <c r="A585">
        <v>552</v>
      </c>
      <c r="B585" s="1" t="s">
        <v>2025</v>
      </c>
      <c r="C585" s="1" t="s">
        <v>1025</v>
      </c>
      <c r="D585" s="1" t="s">
        <v>1166</v>
      </c>
      <c r="E585" s="1" t="s">
        <v>1167</v>
      </c>
      <c r="F585">
        <v>3</v>
      </c>
      <c r="G585">
        <v>5</v>
      </c>
      <c r="H585">
        <v>305</v>
      </c>
      <c r="I585">
        <v>1734</v>
      </c>
      <c r="J585" s="1" t="s">
        <v>940</v>
      </c>
      <c r="K585" s="1" t="s">
        <v>1062</v>
      </c>
      <c r="L585" s="1" t="s">
        <v>1008</v>
      </c>
      <c r="M585" s="1" t="s">
        <v>914</v>
      </c>
      <c r="N585" s="1" t="s">
        <v>1107</v>
      </c>
      <c r="O585" s="1" t="s">
        <v>990</v>
      </c>
      <c r="P585" s="1" t="s">
        <v>917</v>
      </c>
      <c r="Q585" s="1" t="s">
        <v>992</v>
      </c>
      <c r="R585" s="1" t="s">
        <v>993</v>
      </c>
      <c r="S585" s="1" t="s">
        <v>920</v>
      </c>
      <c r="T585" s="1" t="s">
        <v>1123</v>
      </c>
      <c r="U585" s="1" t="s">
        <v>945</v>
      </c>
      <c r="V585" s="1" t="s">
        <v>946</v>
      </c>
      <c r="W585" s="1" t="s">
        <v>946</v>
      </c>
      <c r="X585" s="1" t="s">
        <v>1170</v>
      </c>
      <c r="Y585" s="1" t="s">
        <v>1111</v>
      </c>
      <c r="Z585" s="1" t="s">
        <v>950</v>
      </c>
      <c r="AA585" s="1" t="s">
        <v>953</v>
      </c>
      <c r="AB585">
        <v>0</v>
      </c>
      <c r="AC585">
        <v>1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1171171171171171</v>
      </c>
      <c r="AY585">
        <v>2882882882882883</v>
      </c>
      <c r="AZ585">
        <v>0</v>
      </c>
      <c r="BA585">
        <v>1801801801801801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2882882882882883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9009009009009</v>
      </c>
      <c r="BT585">
        <v>9009009009009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1891891891891892</v>
      </c>
      <c r="CF585">
        <v>0</v>
      </c>
      <c r="CG585">
        <v>1081081081081081</v>
      </c>
      <c r="CH585">
        <v>6936936936936937</v>
      </c>
      <c r="CI585">
        <v>9009009009009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18018018018018</v>
      </c>
      <c r="CV585">
        <v>9009009009009</v>
      </c>
      <c r="CW585">
        <v>0</v>
      </c>
      <c r="CX585">
        <v>0</v>
      </c>
      <c r="CY585">
        <v>5765765765765766</v>
      </c>
      <c r="CZ585">
        <v>0</v>
      </c>
      <c r="DA585">
        <v>0</v>
      </c>
      <c r="DB585">
        <v>1351351351351351</v>
      </c>
      <c r="DC585">
        <v>0</v>
      </c>
      <c r="DD585">
        <v>2882882882882883</v>
      </c>
      <c r="DE585">
        <v>0</v>
      </c>
      <c r="DF585">
        <v>0</v>
      </c>
      <c r="DG585">
        <v>0</v>
      </c>
      <c r="DH585">
        <v>10</v>
      </c>
      <c r="DI585">
        <v>10</v>
      </c>
      <c r="DJ585">
        <v>6822916666666666</v>
      </c>
      <c r="DK585">
        <v>1149122807017544</v>
      </c>
      <c r="DL585">
        <v>1761904761904762</v>
      </c>
      <c r="DM585">
        <v>5873015873015873</v>
      </c>
      <c r="DN585">
        <v>0</v>
      </c>
      <c r="DO585">
        <v>0</v>
      </c>
      <c r="DP585">
        <v>0</v>
      </c>
      <c r="DQ585">
        <v>6927083333333333</v>
      </c>
      <c r="DR585">
        <v>6666666666666666</v>
      </c>
      <c r="DS585">
        <v>0</v>
      </c>
      <c r="DT585">
        <v>0</v>
      </c>
      <c r="DU585">
        <v>0</v>
      </c>
      <c r="DV585">
        <v>3333333333333333</v>
      </c>
      <c r="DW585">
        <v>0</v>
      </c>
      <c r="DX585">
        <v>0</v>
      </c>
      <c r="DY585">
        <v>6666666666666666</v>
      </c>
      <c r="DZ585">
        <v>3333333333333333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3072916666666667</v>
      </c>
      <c r="ER585">
        <v>0</v>
      </c>
      <c r="ES585">
        <v>0</v>
      </c>
      <c r="ET585">
        <v>6927083333333333</v>
      </c>
      <c r="EU585">
        <v>0</v>
      </c>
      <c r="EV585">
        <v>0</v>
      </c>
      <c r="EW585">
        <v>3072916666666667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64</v>
      </c>
      <c r="FM585" s="1" t="s">
        <v>928</v>
      </c>
      <c r="FN585">
        <v>0</v>
      </c>
      <c r="FO585">
        <v>0</v>
      </c>
      <c r="FP585">
        <v>0</v>
      </c>
      <c r="FQ585">
        <v>0</v>
      </c>
      <c r="FR585">
        <v>117</v>
      </c>
      <c r="FS585">
        <v>288</v>
      </c>
      <c r="FT585">
        <v>0</v>
      </c>
      <c r="FU585">
        <v>0</v>
      </c>
      <c r="FV585">
        <v>468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18</v>
      </c>
      <c r="GD585">
        <v>0</v>
      </c>
      <c r="GE585">
        <v>0</v>
      </c>
      <c r="GF585">
        <v>0</v>
      </c>
      <c r="GG585">
        <v>0</v>
      </c>
      <c r="GH585">
        <v>108</v>
      </c>
      <c r="GI585">
        <v>760</v>
      </c>
      <c r="GJ585">
        <v>3820124732195872</v>
      </c>
      <c r="GK585">
        <v>2.5620915032679736E+16</v>
      </c>
      <c r="GL585">
        <v>2167531740821369</v>
      </c>
      <c r="GM585">
        <v>3182662873327346</v>
      </c>
      <c r="GN585">
        <v>7490833731866728</v>
      </c>
      <c r="GO585">
        <v>2923718267794922</v>
      </c>
      <c r="GP585">
        <v>17</v>
      </c>
      <c r="GQ585">
        <v>203125</v>
      </c>
      <c r="GR585">
        <v>1191665133111515</v>
      </c>
      <c r="GS585">
        <v>6274509803921569</v>
      </c>
      <c r="GT585">
        <v>1.1233766233766234E+16</v>
      </c>
      <c r="GU585">
        <v>0</v>
      </c>
      <c r="GV585">
        <v>0</v>
      </c>
      <c r="GW585">
        <v>0</v>
      </c>
      <c r="GX585">
        <v>389610389610389</v>
      </c>
      <c r="GY585">
        <v>0</v>
      </c>
      <c r="GZ585">
        <v>0</v>
      </c>
      <c r="HA585">
        <v>0</v>
      </c>
      <c r="HB585">
        <v>1883116883116883</v>
      </c>
      <c r="HC585">
        <v>1428571428571428</v>
      </c>
      <c r="HD585">
        <v>1493506493506493</v>
      </c>
      <c r="HE585">
        <v>1428571428571428</v>
      </c>
      <c r="HF585">
        <v>2402597402597402</v>
      </c>
      <c r="HG585">
        <v>324675324675324</v>
      </c>
      <c r="HH585">
        <v>584415584415584</v>
      </c>
      <c r="HI585">
        <v>389610389610389</v>
      </c>
      <c r="HJ585">
        <v>0</v>
      </c>
      <c r="HK585">
        <v>0</v>
      </c>
      <c r="HL585">
        <v>64935064935064</v>
      </c>
      <c r="HM585">
        <v>9545454545454540</v>
      </c>
      <c r="HN585">
        <v>4.5454545454545296E+16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64935064935064</v>
      </c>
      <c r="HV585">
        <v>0</v>
      </c>
      <c r="HW585">
        <v>0</v>
      </c>
      <c r="HX585">
        <v>0</v>
      </c>
      <c r="HY585">
        <v>8020833333333334</v>
      </c>
      <c r="HZ585">
        <v>-6566666666666666</v>
      </c>
      <c r="IA585">
        <v>4980536831149508</v>
      </c>
      <c r="IB585">
        <v>196078431372549</v>
      </c>
      <c r="IC585">
        <v>0</v>
      </c>
      <c r="ID585">
        <v>0</v>
      </c>
      <c r="IE585">
        <v>1.4912884424603174E+16</v>
      </c>
      <c r="IF585">
        <v>1.2449016563146998E+16</v>
      </c>
      <c r="IG585">
        <v>685</v>
      </c>
      <c r="IH585">
        <v>606796875</v>
      </c>
      <c r="II585">
        <v>59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196078431372549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457516339869281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3398692810457516</v>
      </c>
      <c r="JJ585">
        <v>65359477124183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65359477124183</v>
      </c>
      <c r="JR585">
        <v>0</v>
      </c>
      <c r="JS585">
        <v>784313725490196</v>
      </c>
      <c r="JT585">
        <v>0</v>
      </c>
      <c r="JU585">
        <v>0</v>
      </c>
      <c r="JV585">
        <v>0</v>
      </c>
      <c r="JW585">
        <v>0</v>
      </c>
      <c r="JX585">
        <v>1764705882352941</v>
      </c>
      <c r="JY585">
        <v>718954248366013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3700508790470128</v>
      </c>
      <c r="KR585">
        <v>-130718954248366</v>
      </c>
      <c r="KS585">
        <v>-2.0460782929320004E+16</v>
      </c>
      <c r="KT585">
        <v>4091047556144899</v>
      </c>
      <c r="KU585">
        <v>-8423401881077633</v>
      </c>
      <c r="KV585">
        <v>6443902439024389</v>
      </c>
      <c r="KW585">
        <v>0</v>
      </c>
      <c r="KX585">
        <v>0</v>
      </c>
      <c r="KY585">
        <v>0</v>
      </c>
      <c r="KZ585">
        <v>326797385620915</v>
      </c>
      <c r="LA585">
        <v>196078431372549</v>
      </c>
      <c r="LB585">
        <v>0</v>
      </c>
      <c r="LC585">
        <v>130718954248366</v>
      </c>
      <c r="LD585">
        <v>0</v>
      </c>
      <c r="LE585">
        <v>0</v>
      </c>
      <c r="LF585">
        <v>0</v>
      </c>
      <c r="LG585">
        <v>0</v>
      </c>
      <c r="LH585">
        <v>0</v>
      </c>
      <c r="LI585">
        <v>1895424836601307</v>
      </c>
      <c r="LJ585">
        <v>0</v>
      </c>
      <c r="LK585">
        <v>0</v>
      </c>
      <c r="LL585">
        <v>0</v>
      </c>
      <c r="LM585">
        <v>0</v>
      </c>
      <c r="LN585">
        <v>196078431372549</v>
      </c>
      <c r="LO585">
        <v>196078431372549</v>
      </c>
      <c r="LP585">
        <v>0</v>
      </c>
      <c r="LQ585">
        <v>0</v>
      </c>
      <c r="LR585">
        <v>0</v>
      </c>
      <c r="LS585">
        <v>0</v>
      </c>
      <c r="LT585">
        <v>0</v>
      </c>
      <c r="LU585">
        <v>0</v>
      </c>
      <c r="LV585">
        <v>0</v>
      </c>
      <c r="LW585">
        <v>0</v>
      </c>
      <c r="LX585">
        <v>0</v>
      </c>
      <c r="LY585">
        <v>392156862745098</v>
      </c>
      <c r="LZ585">
        <v>3464052287581699</v>
      </c>
      <c r="MA585">
        <v>457516339869281</v>
      </c>
      <c r="MB585">
        <v>2549019607843137</v>
      </c>
      <c r="MC585">
        <v>1895424836601307</v>
      </c>
      <c r="MD585">
        <v>65359477124183</v>
      </c>
      <c r="ME585">
        <v>3333333333333333</v>
      </c>
      <c r="MF585">
        <v>718954248366013</v>
      </c>
      <c r="MG585">
        <v>849673202614379</v>
      </c>
      <c r="MH585">
        <v>10</v>
      </c>
      <c r="MI585">
        <v>6274509803921569</v>
      </c>
      <c r="MJ585">
        <v>196078431372549</v>
      </c>
      <c r="MK585">
        <v>5</v>
      </c>
      <c r="ML585">
        <v>5</v>
      </c>
      <c r="MM585">
        <v>12</v>
      </c>
      <c r="MN585">
        <v>5</v>
      </c>
      <c r="MO585">
        <v>5</v>
      </c>
      <c r="MP585">
        <v>-12</v>
      </c>
      <c r="MQ585">
        <v>196078431372549</v>
      </c>
      <c r="MR585">
        <v>784313725490196</v>
      </c>
      <c r="MS585">
        <v>1176470588235294</v>
      </c>
      <c r="MT585">
        <v>42</v>
      </c>
      <c r="MU585" s="1" t="s">
        <v>930</v>
      </c>
      <c r="MV585">
        <v>196078431372549</v>
      </c>
      <c r="MW585">
        <v>7638888888888888</v>
      </c>
      <c r="MX585">
        <v>8020833333333334</v>
      </c>
      <c r="MY585">
        <v>6078431372549019</v>
      </c>
      <c r="MZ585">
        <v>5294117647058824</v>
      </c>
      <c r="NA585">
        <v>784313725490196</v>
      </c>
      <c r="NB585">
        <v>1.8130081300813008E+16</v>
      </c>
      <c r="NC585">
        <v>1.2320225521635522E+16</v>
      </c>
      <c r="ND585">
        <v>8292682926829268</v>
      </c>
      <c r="NE585">
        <v>1.2859928123379578E+16</v>
      </c>
      <c r="NF585">
        <v>1.4019811006085554E+16</v>
      </c>
      <c r="NG585">
        <v>2.4081632653061224E+16</v>
      </c>
      <c r="NH585">
        <v>3.4551761367516892E+16</v>
      </c>
      <c r="NI585">
        <v>3222095638106363</v>
      </c>
      <c r="NJ585">
        <v>7228840774888636</v>
      </c>
      <c r="NK585">
        <v>3001806762453756</v>
      </c>
      <c r="NL585">
        <v>27</v>
      </c>
      <c r="NM585">
        <v>3.8026315789473688E+16</v>
      </c>
      <c r="NN585">
        <v>4630391594216355</v>
      </c>
      <c r="NO585">
        <v>310204081632653</v>
      </c>
      <c r="NP585">
        <v>7863247863247863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2317073170731707</v>
      </c>
      <c r="NY585">
        <v>1829268292682926</v>
      </c>
      <c r="NZ585">
        <v>1382113821138211</v>
      </c>
      <c r="OA585">
        <v>1260162601626016</v>
      </c>
      <c r="OB585">
        <v>1097560975609756</v>
      </c>
      <c r="OC585">
        <v>934959349593495</v>
      </c>
      <c r="OD585">
        <v>65040650406504</v>
      </c>
      <c r="OE585">
        <v>0</v>
      </c>
      <c r="OF585">
        <v>0</v>
      </c>
      <c r="OG585">
        <v>0</v>
      </c>
      <c r="OH585">
        <v>528455284552845</v>
      </c>
      <c r="OI585">
        <v>9471544715447152</v>
      </c>
      <c r="OJ585">
        <v>528455284552845</v>
      </c>
      <c r="OK585">
        <v>0</v>
      </c>
      <c r="OL585">
        <v>0</v>
      </c>
      <c r="OM585">
        <v>0</v>
      </c>
      <c r="ON585">
        <v>0</v>
      </c>
      <c r="OO585">
        <v>0</v>
      </c>
      <c r="OP585">
        <v>528455284552845</v>
      </c>
      <c r="OQ585">
        <v>0</v>
      </c>
      <c r="OR585">
        <v>128125</v>
      </c>
      <c r="OS585">
        <v>-2263157894736842</v>
      </c>
      <c r="OT585">
        <v>2070334246334888</v>
      </c>
      <c r="OU585">
        <v>5428571428571428</v>
      </c>
      <c r="OV585">
        <v>0</v>
      </c>
      <c r="OW585">
        <v>0</v>
      </c>
      <c r="OX585">
        <v>1.4600384424603174E+16</v>
      </c>
      <c r="OY585">
        <v>1274215367965368</v>
      </c>
      <c r="OZ585">
        <v>6934782608695652</v>
      </c>
      <c r="PA585">
        <v>60984375</v>
      </c>
      <c r="PB585">
        <v>86</v>
      </c>
      <c r="PC585">
        <v>0</v>
      </c>
      <c r="PD585">
        <v>0</v>
      </c>
      <c r="PE585">
        <v>0</v>
      </c>
      <c r="PF585">
        <v>0</v>
      </c>
      <c r="PG585">
        <v>0</v>
      </c>
      <c r="PH585">
        <v>0</v>
      </c>
      <c r="PI585">
        <v>0</v>
      </c>
      <c r="PJ585">
        <v>0</v>
      </c>
      <c r="PK585">
        <v>0</v>
      </c>
      <c r="PL585">
        <v>0</v>
      </c>
      <c r="PM585">
        <v>0</v>
      </c>
      <c r="PN585">
        <v>0</v>
      </c>
      <c r="PO585">
        <v>0</v>
      </c>
      <c r="PP585">
        <v>0</v>
      </c>
      <c r="PQ585">
        <v>0</v>
      </c>
      <c r="PR585">
        <v>0</v>
      </c>
      <c r="PS585">
        <v>0</v>
      </c>
      <c r="PT585">
        <v>0</v>
      </c>
      <c r="PU585">
        <v>3428571428571428</v>
      </c>
      <c r="PV585">
        <v>40816326530612</v>
      </c>
      <c r="PW585">
        <v>0</v>
      </c>
      <c r="PX585">
        <v>0</v>
      </c>
      <c r="PY585">
        <v>0</v>
      </c>
      <c r="PZ585">
        <v>40816326530612</v>
      </c>
      <c r="QA585">
        <v>0</v>
      </c>
      <c r="QB585">
        <v>40816326530612</v>
      </c>
      <c r="QC585">
        <v>0</v>
      </c>
      <c r="QD585">
        <v>0</v>
      </c>
      <c r="QE585">
        <v>0</v>
      </c>
      <c r="QF585">
        <v>1428571428571428</v>
      </c>
      <c r="QG585">
        <v>122448979591836</v>
      </c>
      <c r="QH585">
        <v>0</v>
      </c>
      <c r="QI585">
        <v>0</v>
      </c>
      <c r="QJ585">
        <v>0</v>
      </c>
      <c r="QK585">
        <v>0</v>
      </c>
      <c r="QL585">
        <v>0</v>
      </c>
      <c r="QM585">
        <v>0</v>
      </c>
      <c r="QN585">
        <v>0</v>
      </c>
      <c r="QO585">
        <v>204081632653061</v>
      </c>
      <c r="QP585">
        <v>40816326530612</v>
      </c>
      <c r="QQ585">
        <v>163265306122449</v>
      </c>
      <c r="QR585">
        <v>0</v>
      </c>
      <c r="QS585">
        <v>81632653061224</v>
      </c>
      <c r="QT585">
        <v>0</v>
      </c>
      <c r="QU585">
        <v>0</v>
      </c>
      <c r="QV585">
        <v>0</v>
      </c>
      <c r="QW585">
        <v>1469387755102041</v>
      </c>
      <c r="QX585">
        <v>0</v>
      </c>
      <c r="QY585">
        <v>244897959183673</v>
      </c>
      <c r="QZ585">
        <v>81632653061224</v>
      </c>
      <c r="RA585">
        <v>0</v>
      </c>
      <c r="RB585">
        <v>0</v>
      </c>
      <c r="RC585">
        <v>0</v>
      </c>
      <c r="RD585">
        <v>0</v>
      </c>
      <c r="RE585">
        <v>0</v>
      </c>
      <c r="RF585">
        <v>0</v>
      </c>
      <c r="RG585">
        <v>0</v>
      </c>
      <c r="RH585">
        <v>0</v>
      </c>
      <c r="RI585">
        <v>0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0</v>
      </c>
      <c r="RQ585">
        <v>0</v>
      </c>
      <c r="RR585">
        <v>0</v>
      </c>
      <c r="RS585">
        <v>0</v>
      </c>
      <c r="RT585">
        <v>0</v>
      </c>
      <c r="RU585">
        <v>0</v>
      </c>
      <c r="RV585">
        <v>991514229845306</v>
      </c>
      <c r="RW585">
        <v>-489795918367346</v>
      </c>
      <c r="RX585">
        <v>1.9588133227154804E+16</v>
      </c>
      <c r="RY585">
        <v>4025234055356467</v>
      </c>
      <c r="RZ585">
        <v>4535584792292551</v>
      </c>
      <c r="SA585">
        <v>-926015228426396</v>
      </c>
      <c r="SB585">
        <v>0</v>
      </c>
      <c r="SC585">
        <v>0</v>
      </c>
      <c r="SD585">
        <v>0</v>
      </c>
      <c r="SE585">
        <v>0</v>
      </c>
      <c r="SF585">
        <v>0</v>
      </c>
      <c r="SG585">
        <v>1469387755102041</v>
      </c>
      <c r="SH585">
        <v>40816326530612</v>
      </c>
      <c r="SI585">
        <v>0</v>
      </c>
      <c r="SJ585">
        <v>40816326530612</v>
      </c>
      <c r="SK585">
        <v>0</v>
      </c>
      <c r="SL585">
        <v>0</v>
      </c>
      <c r="SM585">
        <v>0</v>
      </c>
      <c r="SN585">
        <v>0</v>
      </c>
      <c r="SO585">
        <v>0</v>
      </c>
      <c r="SP585">
        <v>0</v>
      </c>
      <c r="SQ585">
        <v>857142857142857</v>
      </c>
      <c r="SR585">
        <v>40816326530612</v>
      </c>
      <c r="SS585">
        <v>0</v>
      </c>
      <c r="ST585">
        <v>163265306122449</v>
      </c>
      <c r="SU585">
        <v>0</v>
      </c>
      <c r="SV585">
        <v>0</v>
      </c>
      <c r="SW585">
        <v>0</v>
      </c>
      <c r="SX585">
        <v>0</v>
      </c>
      <c r="SY585">
        <v>163265306122449</v>
      </c>
      <c r="SZ585">
        <v>163265306122449</v>
      </c>
      <c r="TA585">
        <v>0</v>
      </c>
      <c r="TB585">
        <v>0</v>
      </c>
      <c r="TC585">
        <v>0</v>
      </c>
      <c r="TD585">
        <v>0</v>
      </c>
      <c r="TE585">
        <v>5102040816326531</v>
      </c>
      <c r="TF585">
        <v>1632653061224489</v>
      </c>
      <c r="TG585">
        <v>3469387755102041</v>
      </c>
      <c r="TH585">
        <v>2612244897959184</v>
      </c>
      <c r="TI585">
        <v>1061224489795918</v>
      </c>
      <c r="TJ585">
        <v>1551020408163265</v>
      </c>
      <c r="TK585">
        <v>2285714285714285</v>
      </c>
      <c r="TL585">
        <v>408163265306122</v>
      </c>
      <c r="TM585">
        <v>408163265306122</v>
      </c>
      <c r="TN585">
        <v>9836734693877552</v>
      </c>
      <c r="TO585">
        <v>2938775510204082</v>
      </c>
      <c r="TP585">
        <v>5428571428571428</v>
      </c>
      <c r="TQ585">
        <v>23</v>
      </c>
      <c r="TR585">
        <v>23</v>
      </c>
      <c r="TS585">
        <v>12</v>
      </c>
      <c r="TT585">
        <v>23</v>
      </c>
      <c r="TU585">
        <v>23</v>
      </c>
      <c r="TV585">
        <v>-12</v>
      </c>
      <c r="TW585">
        <v>1346938775510204</v>
      </c>
      <c r="TX585">
        <v>816326530612244</v>
      </c>
      <c r="TY585">
        <v>530612244897959</v>
      </c>
      <c r="TZ585">
        <v>59</v>
      </c>
      <c r="UA585" s="1" t="s">
        <v>997</v>
      </c>
      <c r="UB585">
        <v>1469387755102041</v>
      </c>
      <c r="UC585">
        <v>2671875</v>
      </c>
      <c r="UD585">
        <v>128125</v>
      </c>
      <c r="UE585">
        <v>7183673469387755</v>
      </c>
      <c r="UF585">
        <v>2285714285714285</v>
      </c>
      <c r="UG585">
        <v>4897959183673469</v>
      </c>
      <c r="UH585">
        <v>1.6852791878172588E+16</v>
      </c>
      <c r="UI585">
        <v>8138624762058945</v>
      </c>
      <c r="UJ585">
        <v>-5025380710659898</v>
      </c>
      <c r="UK585">
        <v>1.4657662554294496E+16</v>
      </c>
      <c r="UL585">
        <v>1.5974025974025974E+16</v>
      </c>
      <c r="UM585">
        <v>8506493506493507</v>
      </c>
      <c r="UN585">
        <v>532520325203252</v>
      </c>
      <c r="UU585" s="1" t="s">
        <v>996</v>
      </c>
      <c r="UV585">
        <v>9015422871168552</v>
      </c>
      <c r="UW585">
        <v>2411633109619687</v>
      </c>
      <c r="UX585">
        <v>2746737877591853</v>
      </c>
      <c r="UY585">
        <v>2.9479468846988324E+16</v>
      </c>
      <c r="UZ585">
        <v>6504599252621448</v>
      </c>
      <c r="VA585">
        <v>2697176127942289</v>
      </c>
      <c r="VB585">
        <v>2885869565217391</v>
      </c>
      <c r="VC585">
        <v>3.1062942700156784E+16</v>
      </c>
      <c r="VD585">
        <v>4116331096196868</v>
      </c>
      <c r="VE585">
        <v>9115684093437152</v>
      </c>
      <c r="VF585">
        <v>9364583333333334</v>
      </c>
      <c r="VG585">
        <v>-2894179894179894</v>
      </c>
      <c r="VH585">
        <v>2.9078541751421728E+16</v>
      </c>
      <c r="VI585">
        <v>4228187919463087</v>
      </c>
      <c r="VJ585">
        <v>0</v>
      </c>
      <c r="VK585">
        <v>0</v>
      </c>
      <c r="VL585">
        <v>1.4756634424603174E+16</v>
      </c>
      <c r="VM585">
        <v>1259558512140034</v>
      </c>
      <c r="VN585">
        <v>6892391304347825</v>
      </c>
      <c r="VO585">
        <v>6083203125</v>
      </c>
      <c r="VP585">
        <v>0</v>
      </c>
      <c r="VQ585">
        <v>0</v>
      </c>
      <c r="VR585">
        <v>0</v>
      </c>
      <c r="VS585">
        <v>0</v>
      </c>
      <c r="VT585">
        <v>0</v>
      </c>
      <c r="VU585">
        <v>0</v>
      </c>
      <c r="VV585">
        <v>0</v>
      </c>
      <c r="VW585">
        <v>0</v>
      </c>
      <c r="VX585">
        <v>67114093959731</v>
      </c>
      <c r="VY585">
        <v>0</v>
      </c>
      <c r="VZ585">
        <v>22371364653243</v>
      </c>
      <c r="WA585">
        <v>0</v>
      </c>
      <c r="WB585">
        <v>0</v>
      </c>
      <c r="WC585">
        <v>0</v>
      </c>
      <c r="WD585">
        <v>0</v>
      </c>
      <c r="WE585">
        <v>0</v>
      </c>
      <c r="WF585">
        <v>0</v>
      </c>
      <c r="WG585">
        <v>0</v>
      </c>
      <c r="WH585">
        <v>0</v>
      </c>
      <c r="WI585">
        <v>0</v>
      </c>
      <c r="WJ585">
        <v>0</v>
      </c>
      <c r="WK585">
        <v>2315436241610738</v>
      </c>
      <c r="WL585">
        <v>33557046979865</v>
      </c>
      <c r="WM585">
        <v>11185682326621</v>
      </c>
      <c r="WN585">
        <v>0</v>
      </c>
      <c r="WO585">
        <v>0</v>
      </c>
      <c r="WP585">
        <v>22371364653243</v>
      </c>
      <c r="WQ585">
        <v>0</v>
      </c>
      <c r="WR585">
        <v>11185682326621</v>
      </c>
      <c r="WS585">
        <v>0</v>
      </c>
      <c r="WT585">
        <v>0</v>
      </c>
      <c r="WU585">
        <v>0</v>
      </c>
      <c r="WV585">
        <v>1968680089485458</v>
      </c>
      <c r="WW585">
        <v>134228187919463</v>
      </c>
      <c r="WX585">
        <v>22371364653243</v>
      </c>
      <c r="WY585">
        <v>11185682326621</v>
      </c>
      <c r="WZ585">
        <v>0</v>
      </c>
      <c r="XA585">
        <v>0</v>
      </c>
      <c r="XB585">
        <v>0</v>
      </c>
      <c r="XC585">
        <v>0</v>
      </c>
      <c r="XD585">
        <v>0</v>
      </c>
      <c r="XE585">
        <v>111856823266219</v>
      </c>
      <c r="XF585">
        <v>212527964205816</v>
      </c>
      <c r="XG585">
        <v>268456375838926</v>
      </c>
      <c r="XH585">
        <v>0</v>
      </c>
      <c r="XI585">
        <v>33557046979865</v>
      </c>
      <c r="XJ585">
        <v>0</v>
      </c>
      <c r="XK585">
        <v>0</v>
      </c>
      <c r="XL585">
        <v>0</v>
      </c>
      <c r="XM585">
        <v>1655480984340044</v>
      </c>
      <c r="XN585">
        <v>0</v>
      </c>
      <c r="XO585">
        <v>246085011185682</v>
      </c>
      <c r="XP585">
        <v>156599552572706</v>
      </c>
      <c r="XQ585">
        <v>55928411633109</v>
      </c>
      <c r="XR585">
        <v>0</v>
      </c>
      <c r="XS585">
        <v>0</v>
      </c>
      <c r="XT585">
        <v>0</v>
      </c>
      <c r="XU585">
        <v>0</v>
      </c>
      <c r="XV585">
        <v>0</v>
      </c>
      <c r="XW585">
        <v>0</v>
      </c>
      <c r="XX585">
        <v>0</v>
      </c>
      <c r="XY585">
        <v>0</v>
      </c>
      <c r="XZ585">
        <v>0</v>
      </c>
      <c r="YA585">
        <v>0</v>
      </c>
      <c r="YB585">
        <v>0</v>
      </c>
      <c r="YC585">
        <v>0</v>
      </c>
      <c r="YD585">
        <v>0</v>
      </c>
      <c r="YE585">
        <v>0</v>
      </c>
      <c r="YF585">
        <v>0</v>
      </c>
      <c r="YG585">
        <v>0</v>
      </c>
      <c r="YH585">
        <v>0</v>
      </c>
      <c r="YI585">
        <v>0</v>
      </c>
      <c r="YJ585">
        <v>0</v>
      </c>
      <c r="YK585">
        <v>0</v>
      </c>
      <c r="YL585">
        <v>0</v>
      </c>
      <c r="YM585">
        <v>22371364653243</v>
      </c>
      <c r="YN585">
        <v>0</v>
      </c>
      <c r="YO585">
        <v>0</v>
      </c>
      <c r="YP585">
        <v>0</v>
      </c>
      <c r="YQ585">
        <v>6164935532433006</v>
      </c>
      <c r="YR585">
        <v>-357941834451901</v>
      </c>
      <c r="YS585">
        <v>3518738739491079</v>
      </c>
      <c r="YT585">
        <v>3809408783685512</v>
      </c>
      <c r="YU585">
        <v>130884981190556</v>
      </c>
      <c r="YV585">
        <v>-3656599162011172</v>
      </c>
      <c r="YW585">
        <v>0</v>
      </c>
      <c r="YX585">
        <v>0</v>
      </c>
      <c r="YY585">
        <v>0</v>
      </c>
      <c r="YZ585">
        <v>0</v>
      </c>
      <c r="ZA585">
        <v>0</v>
      </c>
      <c r="ZB585">
        <v>1085011185682326</v>
      </c>
      <c r="ZC585">
        <v>123042505592841</v>
      </c>
      <c r="ZD585">
        <v>11185682326621</v>
      </c>
      <c r="ZE585">
        <v>55928411633109</v>
      </c>
      <c r="ZF585">
        <v>0</v>
      </c>
      <c r="ZG585">
        <v>0</v>
      </c>
      <c r="ZH585">
        <v>0</v>
      </c>
      <c r="ZI585">
        <v>0</v>
      </c>
      <c r="ZJ585">
        <v>0</v>
      </c>
      <c r="ZK585">
        <v>0</v>
      </c>
      <c r="ZL585">
        <v>1185682326621924</v>
      </c>
      <c r="ZM585">
        <v>33557046979865</v>
      </c>
      <c r="ZN585">
        <v>11185682326621</v>
      </c>
      <c r="ZO585">
        <v>111856823266219</v>
      </c>
      <c r="ZP585">
        <v>0</v>
      </c>
      <c r="ZQ585">
        <v>89485458612975</v>
      </c>
      <c r="ZR585">
        <v>89485458612975</v>
      </c>
      <c r="ZS585">
        <v>0</v>
      </c>
      <c r="ZT585">
        <v>67114093959731</v>
      </c>
      <c r="ZU585">
        <v>67114093959731</v>
      </c>
      <c r="ZV585">
        <v>0</v>
      </c>
      <c r="ZW585">
        <v>22371364653243</v>
      </c>
      <c r="ZX585">
        <v>22371364653243</v>
      </c>
      <c r="ZY585">
        <v>0</v>
      </c>
      <c r="ZZ585">
        <v>0</v>
      </c>
      <c r="AAA585">
        <v>0</v>
      </c>
      <c r="AAB585">
        <v>4530201342281879</v>
      </c>
      <c r="AAC585">
        <v>2170022371364653</v>
      </c>
      <c r="AAD585">
        <v>2360178970917226</v>
      </c>
      <c r="AAE585">
        <v>261744966442953</v>
      </c>
      <c r="AAF585">
        <v>1342281879194631</v>
      </c>
      <c r="AAG585">
        <v>1275167785234899</v>
      </c>
      <c r="AAH585">
        <v>2740492170022371</v>
      </c>
      <c r="AAI585">
        <v>492170022371364</v>
      </c>
      <c r="AAJ585">
        <v>592841163310962</v>
      </c>
      <c r="AAK585">
        <v>9932885906040268</v>
      </c>
      <c r="AAL585">
        <v>4049217002237136</v>
      </c>
      <c r="AAM585">
        <v>4228187919463087</v>
      </c>
      <c r="AAN585">
        <v>23</v>
      </c>
      <c r="AAO585">
        <v>23</v>
      </c>
      <c r="AAP585">
        <v>12</v>
      </c>
      <c r="AAQ585">
        <v>23</v>
      </c>
      <c r="AAR585">
        <v>23</v>
      </c>
      <c r="AAS585">
        <v>-12</v>
      </c>
      <c r="AAT585">
        <v>1722595078299776</v>
      </c>
      <c r="AAU585">
        <v>894854586129754</v>
      </c>
      <c r="AAV585">
        <v>827740492170022</v>
      </c>
      <c r="AAW585" s="1" t="s">
        <v>997</v>
      </c>
      <c r="AAX585">
        <v>1722595078299776</v>
      </c>
      <c r="AAY585">
        <v>1664546783625731</v>
      </c>
      <c r="AAZ585">
        <v>1.0192743764172336E+16</v>
      </c>
      <c r="ABA585">
        <v>6554809843400448</v>
      </c>
      <c r="ABB585">
        <v>3154362416107382</v>
      </c>
      <c r="ABC585">
        <v>3400447427293065</v>
      </c>
      <c r="ABD585">
        <v>1.4395604395604396E+16</v>
      </c>
      <c r="ABE585">
        <v>1761173184357542</v>
      </c>
      <c r="ABF585">
        <v>1.0767739777025898E+16</v>
      </c>
      <c r="ABG585">
        <v>-488826815642458</v>
      </c>
      <c r="ABH585">
        <v>1.5149575957638688E+16</v>
      </c>
      <c r="ABI585">
        <v>2.3893129770992364E+16</v>
      </c>
      <c r="ABJ585">
        <v>4432830697454919</v>
      </c>
      <c r="ABK585">
        <v>2.3076923076923076E+16</v>
      </c>
      <c r="ABL585">
        <v>2.1882538277597504E+16</v>
      </c>
      <c r="ABM585">
        <v>2511511956509924</v>
      </c>
      <c r="ABN585">
        <v>5480769230769229</v>
      </c>
      <c r="ABO585">
        <v>2374999999999999</v>
      </c>
      <c r="ABP585">
        <v>150</v>
      </c>
      <c r="ABQ585">
        <v>4545454545454546</v>
      </c>
      <c r="ABR585">
        <v>3.5976633831115744E+16</v>
      </c>
      <c r="ABS585">
        <v>2538461538461538</v>
      </c>
      <c r="ABT585">
        <v>8488372093023255</v>
      </c>
      <c r="ABU585">
        <v>0</v>
      </c>
      <c r="ABV585">
        <v>0</v>
      </c>
      <c r="ABW585">
        <v>0</v>
      </c>
      <c r="ABX585">
        <v>76335877862595</v>
      </c>
      <c r="ABY585">
        <v>0</v>
      </c>
      <c r="ABZ585">
        <v>0</v>
      </c>
      <c r="ACA585">
        <v>0</v>
      </c>
      <c r="ACB585">
        <v>1984732824427481</v>
      </c>
      <c r="ACC585">
        <v>1755725190839694</v>
      </c>
      <c r="ACD585">
        <v>1450381679389313</v>
      </c>
      <c r="ACE585">
        <v>1374045801526717</v>
      </c>
      <c r="ACF585">
        <v>99236641221374</v>
      </c>
      <c r="ACG585">
        <v>610687022900763</v>
      </c>
      <c r="ACH585">
        <v>99236641221374</v>
      </c>
      <c r="ACI585">
        <v>76335877862595</v>
      </c>
      <c r="ACJ585">
        <v>0</v>
      </c>
      <c r="ACK585">
        <v>0</v>
      </c>
      <c r="ACL585">
        <v>763358778625954</v>
      </c>
      <c r="ACM585">
        <v>9160305343511448</v>
      </c>
      <c r="ACN585">
        <v>839694656488549</v>
      </c>
      <c r="ACO585">
        <v>0</v>
      </c>
      <c r="ACP585">
        <v>0</v>
      </c>
      <c r="ACQ585">
        <v>0</v>
      </c>
      <c r="ACR585">
        <v>0</v>
      </c>
      <c r="ACS585">
        <v>0</v>
      </c>
      <c r="ACT585">
        <v>0</v>
      </c>
      <c r="ACU585">
        <v>763358778625954</v>
      </c>
      <c r="ACV585">
        <v>0</v>
      </c>
      <c r="ACW585">
        <v>0</v>
      </c>
      <c r="ACX585">
        <v>6822916666666666</v>
      </c>
      <c r="ACY585">
        <v>-1948051948051948</v>
      </c>
      <c r="ACZ585">
        <v>1244948782460589</v>
      </c>
      <c r="ADA585">
        <v>5923076923076923</v>
      </c>
      <c r="ADB585">
        <v>0</v>
      </c>
      <c r="ADC585">
        <v>0</v>
      </c>
      <c r="ADD585">
        <v>740</v>
      </c>
      <c r="ADE585">
        <v>0</v>
      </c>
      <c r="ADF585">
        <v>0</v>
      </c>
      <c r="ADG585">
        <v>0</v>
      </c>
      <c r="ADH585">
        <v>0</v>
      </c>
      <c r="ADI585">
        <v>0</v>
      </c>
      <c r="ADJ585">
        <v>0</v>
      </c>
      <c r="ADK585">
        <v>0</v>
      </c>
      <c r="ADL585">
        <v>0</v>
      </c>
      <c r="ADM585">
        <v>0</v>
      </c>
      <c r="ADN585">
        <v>0</v>
      </c>
      <c r="ADO585">
        <v>0</v>
      </c>
      <c r="ADP585">
        <v>3846153846153846</v>
      </c>
      <c r="ADQ585">
        <v>0</v>
      </c>
      <c r="ADR585">
        <v>76923076923076</v>
      </c>
      <c r="ADS585">
        <v>0</v>
      </c>
      <c r="ADT585">
        <v>0</v>
      </c>
      <c r="ADU585">
        <v>0</v>
      </c>
      <c r="ADV585">
        <v>0</v>
      </c>
      <c r="ADW585">
        <v>846153846153846</v>
      </c>
      <c r="ADX585">
        <v>153846153846153</v>
      </c>
      <c r="ADY585">
        <v>76923076923076</v>
      </c>
      <c r="ADZ585">
        <v>76923076923076</v>
      </c>
      <c r="AEA585">
        <v>0</v>
      </c>
      <c r="AEB585">
        <v>0</v>
      </c>
      <c r="AEC585">
        <v>0</v>
      </c>
      <c r="AED585">
        <v>0</v>
      </c>
      <c r="AEE585">
        <v>76923076923076</v>
      </c>
      <c r="AEF585">
        <v>0</v>
      </c>
      <c r="AEG585">
        <v>0</v>
      </c>
      <c r="AEH585">
        <v>0</v>
      </c>
      <c r="AEI585">
        <v>0</v>
      </c>
      <c r="AEJ585">
        <v>0</v>
      </c>
      <c r="AEK585">
        <v>1538461538461538</v>
      </c>
      <c r="AEL585">
        <v>76923076923076</v>
      </c>
      <c r="AEM585">
        <v>153846153846153</v>
      </c>
      <c r="AEN585">
        <v>76923076923076</v>
      </c>
      <c r="AEO585">
        <v>0</v>
      </c>
      <c r="AEP585">
        <v>0</v>
      </c>
      <c r="AEQ585">
        <v>0</v>
      </c>
      <c r="AER585">
        <v>0</v>
      </c>
      <c r="AES585">
        <v>0</v>
      </c>
      <c r="AET585">
        <v>0</v>
      </c>
      <c r="AEU585">
        <v>0</v>
      </c>
      <c r="AEV585">
        <v>0</v>
      </c>
      <c r="AEW585">
        <v>0</v>
      </c>
      <c r="AEX585">
        <v>0</v>
      </c>
      <c r="AEY585">
        <v>0</v>
      </c>
      <c r="AEZ585">
        <v>0</v>
      </c>
      <c r="AFA585">
        <v>0</v>
      </c>
      <c r="AFB585">
        <v>153846153846153</v>
      </c>
      <c r="AFC585">
        <v>0</v>
      </c>
      <c r="AFD585">
        <v>0</v>
      </c>
      <c r="AFE585">
        <v>3310200845377782</v>
      </c>
      <c r="AFF585">
        <v>0</v>
      </c>
      <c r="AFG585">
        <v>1569126325392095</v>
      </c>
      <c r="AFH585">
        <v>3.4167848344095596E+16</v>
      </c>
      <c r="AFI585">
        <v>6442307692307693</v>
      </c>
      <c r="AFJ585">
        <v>0</v>
      </c>
      <c r="AFK585">
        <v>0</v>
      </c>
      <c r="AFL585">
        <v>0</v>
      </c>
      <c r="AFM585">
        <v>0</v>
      </c>
      <c r="AFN585">
        <v>0</v>
      </c>
      <c r="AFO585">
        <v>1692307692307692</v>
      </c>
      <c r="AFP585">
        <v>153846153846153</v>
      </c>
      <c r="AFQ585">
        <v>76923076923076</v>
      </c>
      <c r="AFR585">
        <v>0</v>
      </c>
      <c r="AFS585">
        <v>0</v>
      </c>
      <c r="AFT585">
        <v>0</v>
      </c>
      <c r="AFU585">
        <v>0</v>
      </c>
      <c r="AFV585">
        <v>0</v>
      </c>
      <c r="AFW585">
        <v>461538461538461</v>
      </c>
      <c r="AFX585">
        <v>76923076923076</v>
      </c>
      <c r="AFY585">
        <v>76923076923076</v>
      </c>
      <c r="AFZ585">
        <v>307692307692307</v>
      </c>
      <c r="AGA585">
        <v>0</v>
      </c>
      <c r="AGB585">
        <v>0</v>
      </c>
      <c r="AGC585">
        <v>0</v>
      </c>
      <c r="AGD585">
        <v>0</v>
      </c>
      <c r="AGE585">
        <v>0</v>
      </c>
      <c r="AGF585">
        <v>0</v>
      </c>
      <c r="AGG585">
        <v>0</v>
      </c>
      <c r="AGH585">
        <v>153846153846153</v>
      </c>
      <c r="AGI585">
        <v>153846153846153</v>
      </c>
      <c r="AGJ585">
        <v>0</v>
      </c>
      <c r="AGK585">
        <v>5076923076923077</v>
      </c>
      <c r="AGL585">
        <v>1153846153846153</v>
      </c>
      <c r="AGM585">
        <v>3923076923076923</v>
      </c>
      <c r="AGN585">
        <v>2846153846153846</v>
      </c>
      <c r="AGO585">
        <v>923076923076923</v>
      </c>
      <c r="AGP585">
        <v>1923076923076923</v>
      </c>
      <c r="AGQ585">
        <v>1923076923076923</v>
      </c>
      <c r="AGR585">
        <v>307692307692307</v>
      </c>
      <c r="AGS585">
        <v>76923076923076</v>
      </c>
      <c r="AGT585">
        <v>10</v>
      </c>
      <c r="AGU585">
        <v>2538461538461538</v>
      </c>
      <c r="AGV585">
        <v>5923076923076923</v>
      </c>
      <c r="AGW585">
        <v>120</v>
      </c>
      <c r="AGX585">
        <v>120</v>
      </c>
      <c r="AGY585">
        <v>90</v>
      </c>
      <c r="AGZ585">
        <v>120</v>
      </c>
      <c r="AHA585">
        <v>120</v>
      </c>
      <c r="AHB585">
        <v>-90</v>
      </c>
      <c r="AHC585">
        <v>1615384615384615</v>
      </c>
      <c r="AHD585">
        <v>123076923076923</v>
      </c>
      <c r="AHE585">
        <v>384615384615384</v>
      </c>
      <c r="AHF585">
        <v>590</v>
      </c>
      <c r="AHG585">
        <v>1538461538461538</v>
      </c>
      <c r="AHH585">
        <v>2176900584795322</v>
      </c>
      <c r="AHI585">
        <v>1149122807017544</v>
      </c>
      <c r="AHJ585">
        <v>6846153846153846</v>
      </c>
      <c r="AHK585">
        <v>1307692307692307</v>
      </c>
      <c r="AHL585">
        <v>5538461538461539</v>
      </c>
      <c r="AHM585">
        <v>1.4395604395604396E+16</v>
      </c>
      <c r="AHN585">
        <v>1.7596153846153846E+16</v>
      </c>
      <c r="AHO585">
        <v>9557034492143662</v>
      </c>
      <c r="AHP585">
        <v>-6442307692307693</v>
      </c>
      <c r="AHQ585">
        <v>1.5122466045256668E+16</v>
      </c>
      <c r="AHR585">
        <v>59375</v>
      </c>
      <c r="AHS585" s="1" t="s">
        <v>1145</v>
      </c>
      <c r="AHT585" s="1" t="s">
        <v>1145</v>
      </c>
      <c r="AHU585" s="1" t="s">
        <v>934</v>
      </c>
      <c r="AHV585" s="1" t="s">
        <v>1004</v>
      </c>
      <c r="AHW585" s="1" t="s">
        <v>1005</v>
      </c>
    </row>
    <row r="586" spans="1:907" x14ac:dyDescent="0.25">
      <c r="A586">
        <v>553</v>
      </c>
      <c r="B586" s="1" t="s">
        <v>2026</v>
      </c>
      <c r="C586" s="1" t="s">
        <v>1025</v>
      </c>
      <c r="D586" s="1" t="s">
        <v>1077</v>
      </c>
      <c r="E586" s="1" t="s">
        <v>1078</v>
      </c>
      <c r="F586">
        <v>3</v>
      </c>
      <c r="G586">
        <v>6</v>
      </c>
      <c r="H586">
        <v>306</v>
      </c>
      <c r="I586">
        <v>1734</v>
      </c>
      <c r="J586" s="1" t="s">
        <v>940</v>
      </c>
      <c r="K586" s="1" t="s">
        <v>1062</v>
      </c>
      <c r="L586" s="1" t="s">
        <v>1008</v>
      </c>
      <c r="M586" s="1" t="s">
        <v>914</v>
      </c>
      <c r="N586" s="1" t="s">
        <v>1081</v>
      </c>
      <c r="O586" s="1" t="s">
        <v>990</v>
      </c>
      <c r="P586" s="1" t="s">
        <v>917</v>
      </c>
      <c r="Q586" s="1" t="s">
        <v>1130</v>
      </c>
      <c r="R586" s="1" t="s">
        <v>1131</v>
      </c>
      <c r="S586" s="1" t="s">
        <v>944</v>
      </c>
      <c r="T586" s="1" t="s">
        <v>1043</v>
      </c>
      <c r="U586" s="1" t="s">
        <v>945</v>
      </c>
      <c r="V586" s="1" t="s">
        <v>1082</v>
      </c>
      <c r="W586" s="1" t="s">
        <v>1082</v>
      </c>
      <c r="X586" s="1" t="s">
        <v>948</v>
      </c>
      <c r="Y586" s="1" t="s">
        <v>925</v>
      </c>
      <c r="Z586" s="1" t="s">
        <v>950</v>
      </c>
      <c r="AA586" s="1" t="s">
        <v>953</v>
      </c>
      <c r="AB586">
        <v>0</v>
      </c>
      <c r="AC586">
        <v>6666666666666666</v>
      </c>
      <c r="AD586">
        <v>0</v>
      </c>
      <c r="AE586">
        <v>3333333333333333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1578947368421052</v>
      </c>
      <c r="AY586">
        <v>3421052631578947</v>
      </c>
      <c r="AZ586">
        <v>0</v>
      </c>
      <c r="BA586">
        <v>1052631578947368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894736842105263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87719298245614</v>
      </c>
      <c r="BT586">
        <v>87719298245614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1140350877192982</v>
      </c>
      <c r="CF586">
        <v>0</v>
      </c>
      <c r="CG586">
        <v>789473684210526</v>
      </c>
      <c r="CH586">
        <v>7894736842105263</v>
      </c>
      <c r="CI586">
        <v>175438596491228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87719298245614</v>
      </c>
      <c r="CP586">
        <v>175438596491228</v>
      </c>
      <c r="CQ586">
        <v>0</v>
      </c>
      <c r="CR586">
        <v>0</v>
      </c>
      <c r="CS586">
        <v>87719298245614</v>
      </c>
      <c r="CT586">
        <v>0</v>
      </c>
      <c r="CU586">
        <v>0</v>
      </c>
      <c r="CV586">
        <v>526315789473684</v>
      </c>
      <c r="CW586">
        <v>0</v>
      </c>
      <c r="CX586">
        <v>0</v>
      </c>
      <c r="CY586">
        <v>4736842105263157</v>
      </c>
      <c r="CZ586">
        <v>0</v>
      </c>
      <c r="DA586">
        <v>0</v>
      </c>
      <c r="DB586">
        <v>1842105263157894</v>
      </c>
      <c r="DC586">
        <v>0</v>
      </c>
      <c r="DD586">
        <v>3421052631578947</v>
      </c>
      <c r="DE586">
        <v>0</v>
      </c>
      <c r="DF586">
        <v>0</v>
      </c>
      <c r="DG586">
        <v>0</v>
      </c>
      <c r="DH586">
        <v>4384803921568627</v>
      </c>
      <c r="DI586">
        <v>4384803921568627</v>
      </c>
      <c r="DJ586">
        <v>7303921568627451</v>
      </c>
      <c r="DK586">
        <v>11640625</v>
      </c>
      <c r="DL586">
        <v>2425531914893617</v>
      </c>
      <c r="DM586">
        <v>6063829787234043</v>
      </c>
      <c r="DN586">
        <v>0</v>
      </c>
      <c r="DO586">
        <v>0</v>
      </c>
      <c r="DP586">
        <v>0</v>
      </c>
      <c r="DQ586">
        <v>7892156862745098</v>
      </c>
      <c r="DR586">
        <v>6666666666666666</v>
      </c>
      <c r="DS586">
        <v>0</v>
      </c>
      <c r="DT586">
        <v>0</v>
      </c>
      <c r="DU586">
        <v>0</v>
      </c>
      <c r="DV586">
        <v>3333333333333333</v>
      </c>
      <c r="DW586">
        <v>0</v>
      </c>
      <c r="DX586">
        <v>0</v>
      </c>
      <c r="DY586">
        <v>6666666666666666</v>
      </c>
      <c r="DZ586">
        <v>3333333333333333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2107843137254902</v>
      </c>
      <c r="ER586">
        <v>0</v>
      </c>
      <c r="ES586">
        <v>0</v>
      </c>
      <c r="ET586">
        <v>7892156862745098</v>
      </c>
      <c r="EU586">
        <v>0</v>
      </c>
      <c r="EV586">
        <v>0</v>
      </c>
      <c r="EW586">
        <v>2107843137254902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51</v>
      </c>
      <c r="FM586" s="1" t="s">
        <v>928</v>
      </c>
      <c r="FN586">
        <v>0</v>
      </c>
      <c r="FO586">
        <v>0</v>
      </c>
      <c r="FP586">
        <v>0</v>
      </c>
      <c r="FQ586">
        <v>0</v>
      </c>
      <c r="FR586">
        <v>158</v>
      </c>
      <c r="FS586">
        <v>342</v>
      </c>
      <c r="FT586">
        <v>0</v>
      </c>
      <c r="FU586">
        <v>0</v>
      </c>
      <c r="FV586">
        <v>395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18</v>
      </c>
      <c r="GD586">
        <v>0</v>
      </c>
      <c r="GE586">
        <v>0</v>
      </c>
      <c r="GF586">
        <v>0</v>
      </c>
      <c r="GG586">
        <v>9</v>
      </c>
      <c r="GH586">
        <v>79</v>
      </c>
      <c r="GI586">
        <v>520</v>
      </c>
      <c r="GJ586">
        <v>3705523584436596</v>
      </c>
      <c r="GK586">
        <v>1.6169064748201438E+16</v>
      </c>
      <c r="GL586">
        <v>2251358262760892</v>
      </c>
      <c r="GM586">
        <v>3507880723402045</v>
      </c>
      <c r="GN586">
        <v>989103784237184</v>
      </c>
      <c r="GO586">
        <v>6117260334103164</v>
      </c>
      <c r="GP586">
        <v>24</v>
      </c>
      <c r="GQ586">
        <v>5079545454545454</v>
      </c>
      <c r="GR586">
        <v>4.2351066724045768E+16</v>
      </c>
      <c r="GS586">
        <v>158273381294964</v>
      </c>
      <c r="GT586">
        <v>3662477558348294</v>
      </c>
      <c r="GU586">
        <v>0</v>
      </c>
      <c r="GV586">
        <v>0</v>
      </c>
      <c r="GW586">
        <v>0</v>
      </c>
      <c r="GX586">
        <v>107719928186714</v>
      </c>
      <c r="GY586">
        <v>0</v>
      </c>
      <c r="GZ586">
        <v>0</v>
      </c>
      <c r="HA586">
        <v>0</v>
      </c>
      <c r="HB586">
        <v>236983842010772</v>
      </c>
      <c r="HC586">
        <v>143626570915619</v>
      </c>
      <c r="HD586">
        <v>718132854578097</v>
      </c>
      <c r="HE586">
        <v>118491921005386</v>
      </c>
      <c r="HF586">
        <v>3285457809694793</v>
      </c>
      <c r="HG586">
        <v>96947935368043</v>
      </c>
      <c r="HH586">
        <v>1077199281867145</v>
      </c>
      <c r="HI586">
        <v>107719928186714</v>
      </c>
      <c r="HJ586">
        <v>0</v>
      </c>
      <c r="HK586">
        <v>0</v>
      </c>
      <c r="HL586">
        <v>143626570915618</v>
      </c>
      <c r="HM586">
        <v>9748653500897664</v>
      </c>
      <c r="HN586">
        <v>2.5134649910233204E+16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71813285457809</v>
      </c>
      <c r="HU586">
        <v>71813285457809</v>
      </c>
      <c r="HV586">
        <v>0</v>
      </c>
      <c r="HW586">
        <v>0</v>
      </c>
      <c r="HX586">
        <v>0</v>
      </c>
      <c r="HY586">
        <v>2730392156862745</v>
      </c>
      <c r="HZ586">
        <v>-70625</v>
      </c>
      <c r="IA586">
        <v>4471692268708989</v>
      </c>
      <c r="IB586">
        <v>1151079136690647</v>
      </c>
      <c r="IC586">
        <v>0</v>
      </c>
      <c r="ID586">
        <v>0</v>
      </c>
      <c r="IE586">
        <v>1.0576635360026364E+16</v>
      </c>
      <c r="IF586">
        <v>1519460291158717</v>
      </c>
      <c r="IG586">
        <v>6872727272727273</v>
      </c>
      <c r="IH586">
        <v>5043382352941177</v>
      </c>
      <c r="II586">
        <v>63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17985611510791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35971223021582</v>
      </c>
      <c r="IZ586">
        <v>14388489208633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431654676258992</v>
      </c>
      <c r="JJ586">
        <v>89928057553956</v>
      </c>
      <c r="JK586">
        <v>35971223021582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179856115107913</v>
      </c>
      <c r="JS586">
        <v>467625899280575</v>
      </c>
      <c r="JT586">
        <v>0</v>
      </c>
      <c r="JU586">
        <v>0</v>
      </c>
      <c r="JV586">
        <v>0</v>
      </c>
      <c r="JW586">
        <v>0</v>
      </c>
      <c r="JX586">
        <v>7266187050359713</v>
      </c>
      <c r="JY586">
        <v>215827338129496</v>
      </c>
      <c r="JZ586">
        <v>107913669064748</v>
      </c>
      <c r="KA586">
        <v>359712230215827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17985611510791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5.3001336537762128E+16</v>
      </c>
      <c r="KR586">
        <v>-89928057553956</v>
      </c>
      <c r="KS586">
        <v>-2754255188933108</v>
      </c>
      <c r="KT586">
        <v>3863190819524225</v>
      </c>
      <c r="KU586">
        <v>-941945994773687</v>
      </c>
      <c r="KV586">
        <v>1.0474439461883408E+16</v>
      </c>
      <c r="KW586">
        <v>0</v>
      </c>
      <c r="KX586">
        <v>0</v>
      </c>
      <c r="KY586">
        <v>0</v>
      </c>
      <c r="KZ586">
        <v>161870503597122</v>
      </c>
      <c r="LA586">
        <v>14388489208633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0</v>
      </c>
      <c r="LI586">
        <v>323741007194244</v>
      </c>
      <c r="LJ586">
        <v>0</v>
      </c>
      <c r="LK586">
        <v>0</v>
      </c>
      <c r="LL586">
        <v>0</v>
      </c>
      <c r="LM586">
        <v>0</v>
      </c>
      <c r="LN586">
        <v>17985611510791</v>
      </c>
      <c r="LO586">
        <v>17985611510791</v>
      </c>
      <c r="LP586">
        <v>0</v>
      </c>
      <c r="LQ586">
        <v>0</v>
      </c>
      <c r="LR586">
        <v>0</v>
      </c>
      <c r="LS586">
        <v>0</v>
      </c>
      <c r="LT586">
        <v>17985611510791</v>
      </c>
      <c r="LU586">
        <v>0</v>
      </c>
      <c r="LV586">
        <v>17985611510791</v>
      </c>
      <c r="LW586">
        <v>0</v>
      </c>
      <c r="LX586">
        <v>0</v>
      </c>
      <c r="LY586">
        <v>737410071942446</v>
      </c>
      <c r="LZ586">
        <v>557553956834532</v>
      </c>
      <c r="MA586">
        <v>179856115107913</v>
      </c>
      <c r="MB586">
        <v>629496402877697</v>
      </c>
      <c r="MC586">
        <v>323741007194244</v>
      </c>
      <c r="MD586">
        <v>305755395683453</v>
      </c>
      <c r="ME586">
        <v>8597122302158273</v>
      </c>
      <c r="MF586">
        <v>683453237410072</v>
      </c>
      <c r="MG586">
        <v>647482014388489</v>
      </c>
      <c r="MH586">
        <v>10</v>
      </c>
      <c r="MI586">
        <v>158273381294964</v>
      </c>
      <c r="MJ586">
        <v>1151079136690647</v>
      </c>
      <c r="MK586">
        <v>12</v>
      </c>
      <c r="ML586">
        <v>12</v>
      </c>
      <c r="MM586">
        <v>12</v>
      </c>
      <c r="MN586">
        <v>12</v>
      </c>
      <c r="MO586">
        <v>12</v>
      </c>
      <c r="MP586">
        <v>-12</v>
      </c>
      <c r="MQ586">
        <v>1744604316546762</v>
      </c>
      <c r="MR586">
        <v>809352517985611</v>
      </c>
      <c r="MS586">
        <v>935251798561151</v>
      </c>
      <c r="MT586">
        <v>39</v>
      </c>
      <c r="MU586" s="1" t="s">
        <v>997</v>
      </c>
      <c r="MV586">
        <v>7302158273381295</v>
      </c>
      <c r="MW586">
        <v>8411764705882353</v>
      </c>
      <c r="MX586">
        <v>2730392156862745</v>
      </c>
      <c r="MY586">
        <v>953237410071942</v>
      </c>
      <c r="MZ586">
        <v>755395683453237</v>
      </c>
      <c r="NA586">
        <v>197841726618705</v>
      </c>
      <c r="NB586">
        <v>6278026905829597</v>
      </c>
      <c r="NC586">
        <v>1.4809820147068422E+16</v>
      </c>
      <c r="ND586">
        <v>85201793721973</v>
      </c>
      <c r="NE586">
        <v>4255366747078872</v>
      </c>
      <c r="NF586">
        <v>500013281260027</v>
      </c>
      <c r="NG586">
        <v>2739837398373984</v>
      </c>
      <c r="NH586">
        <v>2252914672917998</v>
      </c>
      <c r="NI586">
        <v>4389167900325858</v>
      </c>
      <c r="NJ586">
        <v>1064946251784724</v>
      </c>
      <c r="NK586">
        <v>3886895815119319</v>
      </c>
      <c r="NL586">
        <v>28</v>
      </c>
      <c r="NM586">
        <v>622872340425532</v>
      </c>
      <c r="NN586">
        <v>5061739092413122</v>
      </c>
      <c r="NO586">
        <v>2183507549361208</v>
      </c>
      <c r="NP586">
        <v>2366589327146171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179814385150812</v>
      </c>
      <c r="NY586">
        <v>1020881670533642</v>
      </c>
      <c r="NZ586">
        <v>2436194895591647</v>
      </c>
      <c r="OA586">
        <v>1171693735498839</v>
      </c>
      <c r="OB586">
        <v>2064965197215777</v>
      </c>
      <c r="OC586">
        <v>939675174013921</v>
      </c>
      <c r="OD586">
        <v>406032482598607</v>
      </c>
      <c r="OE586">
        <v>0</v>
      </c>
      <c r="OF586">
        <v>0</v>
      </c>
      <c r="OG586">
        <v>0</v>
      </c>
      <c r="OH586">
        <v>162412993039443</v>
      </c>
      <c r="OI586">
        <v>9837587006960552</v>
      </c>
      <c r="OJ586">
        <v>162412993039443</v>
      </c>
      <c r="OK586">
        <v>0</v>
      </c>
      <c r="OL586">
        <v>0</v>
      </c>
      <c r="OM586">
        <v>0</v>
      </c>
      <c r="ON586">
        <v>0</v>
      </c>
      <c r="OO586">
        <v>0</v>
      </c>
      <c r="OP586">
        <v>162412993039443</v>
      </c>
      <c r="OQ586">
        <v>0</v>
      </c>
      <c r="OR586">
        <v>4225490196078432</v>
      </c>
      <c r="OS586">
        <v>-4110726643598616</v>
      </c>
      <c r="OT586">
        <v>4588049371966277</v>
      </c>
      <c r="OU586">
        <v>3356562137049942</v>
      </c>
      <c r="OV586">
        <v>0</v>
      </c>
      <c r="OW586">
        <v>0</v>
      </c>
      <c r="OX586">
        <v>5240243369625665</v>
      </c>
      <c r="OY586">
        <v>77464467203162</v>
      </c>
      <c r="OZ586">
        <v>6873381294964028</v>
      </c>
      <c r="PA586">
        <v>6.2262867647058824E+16</v>
      </c>
      <c r="PB586">
        <v>86</v>
      </c>
      <c r="PC586">
        <v>0</v>
      </c>
      <c r="PD586">
        <v>0</v>
      </c>
      <c r="PE586">
        <v>0</v>
      </c>
      <c r="PF586">
        <v>0</v>
      </c>
      <c r="PG586">
        <v>0</v>
      </c>
      <c r="PH586">
        <v>0</v>
      </c>
      <c r="PI586">
        <v>0</v>
      </c>
      <c r="PJ586">
        <v>0</v>
      </c>
      <c r="PK586">
        <v>0</v>
      </c>
      <c r="PL586">
        <v>0</v>
      </c>
      <c r="PM586">
        <v>0</v>
      </c>
      <c r="PN586">
        <v>0</v>
      </c>
      <c r="PO586">
        <v>0</v>
      </c>
      <c r="PP586">
        <v>11614401858304</v>
      </c>
      <c r="PQ586">
        <v>23228803716608</v>
      </c>
      <c r="PR586">
        <v>0</v>
      </c>
      <c r="PS586">
        <v>0</v>
      </c>
      <c r="PT586">
        <v>0</v>
      </c>
      <c r="PU586">
        <v>1358885017421602</v>
      </c>
      <c r="PV586">
        <v>139372822299651</v>
      </c>
      <c r="PW586">
        <v>69686411149825</v>
      </c>
      <c r="PX586">
        <v>0</v>
      </c>
      <c r="PY586">
        <v>0</v>
      </c>
      <c r="PZ586">
        <v>11614401858304</v>
      </c>
      <c r="QA586">
        <v>34843205574912</v>
      </c>
      <c r="QB586">
        <v>0</v>
      </c>
      <c r="QC586">
        <v>11614401858304</v>
      </c>
      <c r="QD586">
        <v>0</v>
      </c>
      <c r="QE586">
        <v>0</v>
      </c>
      <c r="QF586">
        <v>185830429732868</v>
      </c>
      <c r="QG586">
        <v>32520325203252</v>
      </c>
      <c r="QH586">
        <v>0</v>
      </c>
      <c r="QI586">
        <v>0</v>
      </c>
      <c r="QJ586">
        <v>0</v>
      </c>
      <c r="QK586">
        <v>11614401858304</v>
      </c>
      <c r="QL586">
        <v>58072009291521</v>
      </c>
      <c r="QM586">
        <v>0</v>
      </c>
      <c r="QN586">
        <v>0</v>
      </c>
      <c r="QO586">
        <v>104529616724738</v>
      </c>
      <c r="QP586">
        <v>116144018583042</v>
      </c>
      <c r="QQ586">
        <v>418118466898954</v>
      </c>
      <c r="QR586">
        <v>34843205574912</v>
      </c>
      <c r="QS586">
        <v>46457607433217</v>
      </c>
      <c r="QT586">
        <v>0</v>
      </c>
      <c r="QU586">
        <v>0</v>
      </c>
      <c r="QV586">
        <v>0</v>
      </c>
      <c r="QW586">
        <v>445993031358885</v>
      </c>
      <c r="QX586">
        <v>92915214866434</v>
      </c>
      <c r="QY586">
        <v>8130081300813</v>
      </c>
      <c r="QZ586">
        <v>336817653890824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0</v>
      </c>
      <c r="RI586">
        <v>0</v>
      </c>
      <c r="RJ586">
        <v>0</v>
      </c>
      <c r="RK586">
        <v>0</v>
      </c>
      <c r="RL586">
        <v>0</v>
      </c>
      <c r="RM586">
        <v>0</v>
      </c>
      <c r="RN586">
        <v>0</v>
      </c>
      <c r="RO586">
        <v>0</v>
      </c>
      <c r="RP586">
        <v>0</v>
      </c>
      <c r="RQ586">
        <v>0</v>
      </c>
      <c r="RR586">
        <v>0</v>
      </c>
      <c r="RS586">
        <v>0</v>
      </c>
      <c r="RT586">
        <v>0</v>
      </c>
      <c r="RU586">
        <v>0</v>
      </c>
      <c r="RV586">
        <v>5360734806115069</v>
      </c>
      <c r="RW586">
        <v>-197444831591173</v>
      </c>
      <c r="RX586">
        <v>2293189453748331</v>
      </c>
      <c r="RY586">
        <v>5174924372415178</v>
      </c>
      <c r="RZ586">
        <v>397620480455271</v>
      </c>
      <c r="SA586">
        <v>-2013830786305814</v>
      </c>
      <c r="SB586">
        <v>0</v>
      </c>
      <c r="SC586">
        <v>0</v>
      </c>
      <c r="SD586">
        <v>11614401858304</v>
      </c>
      <c r="SE586">
        <v>0</v>
      </c>
      <c r="SF586">
        <v>0</v>
      </c>
      <c r="SG586">
        <v>89430894308943</v>
      </c>
      <c r="SH586">
        <v>139372822299651</v>
      </c>
      <c r="SI586">
        <v>0</v>
      </c>
      <c r="SJ586">
        <v>0</v>
      </c>
      <c r="SK586">
        <v>0</v>
      </c>
      <c r="SL586">
        <v>11614401858304</v>
      </c>
      <c r="SM586">
        <v>0</v>
      </c>
      <c r="SN586">
        <v>11614401858304</v>
      </c>
      <c r="SO586">
        <v>0</v>
      </c>
      <c r="SP586">
        <v>0</v>
      </c>
      <c r="SQ586">
        <v>23228803716608</v>
      </c>
      <c r="SR586">
        <v>847851335656213</v>
      </c>
      <c r="SS586">
        <v>58072009291521</v>
      </c>
      <c r="ST586">
        <v>69686411149825</v>
      </c>
      <c r="SU586">
        <v>0</v>
      </c>
      <c r="SV586">
        <v>0</v>
      </c>
      <c r="SW586">
        <v>0</v>
      </c>
      <c r="SX586">
        <v>0</v>
      </c>
      <c r="SY586">
        <v>278745644599303</v>
      </c>
      <c r="SZ586">
        <v>16260162601626</v>
      </c>
      <c r="TA586">
        <v>116144018583042</v>
      </c>
      <c r="TB586">
        <v>0</v>
      </c>
      <c r="TC586">
        <v>0</v>
      </c>
      <c r="TD586">
        <v>0</v>
      </c>
      <c r="TE586">
        <v>2171893147502903</v>
      </c>
      <c r="TF586">
        <v>56910569105691</v>
      </c>
      <c r="TG586">
        <v>1602787456445993</v>
      </c>
      <c r="TH586">
        <v>2067363530778165</v>
      </c>
      <c r="TI586">
        <v>1022067363530778</v>
      </c>
      <c r="TJ586">
        <v>1045296167247386</v>
      </c>
      <c r="TK586">
        <v>5760743321718932</v>
      </c>
      <c r="TL586">
        <v>592334494773519</v>
      </c>
      <c r="TM586">
        <v>708478513356562</v>
      </c>
      <c r="TN586">
        <v>9721254355400696</v>
      </c>
      <c r="TO586">
        <v>2020905923344947</v>
      </c>
      <c r="TP586">
        <v>3240418118466899</v>
      </c>
      <c r="TQ586">
        <v>26</v>
      </c>
      <c r="TR586">
        <v>26</v>
      </c>
      <c r="TS586">
        <v>22</v>
      </c>
      <c r="TT586">
        <v>26</v>
      </c>
      <c r="TU586">
        <v>26</v>
      </c>
      <c r="TV586">
        <v>-22</v>
      </c>
      <c r="TW586">
        <v>3077816492450639</v>
      </c>
      <c r="TX586">
        <v>197444831591173</v>
      </c>
      <c r="TY586">
        <v>1103368176538908</v>
      </c>
      <c r="TZ586">
        <v>58</v>
      </c>
      <c r="UA586" s="1" t="s">
        <v>930</v>
      </c>
      <c r="UB586">
        <v>445993031358885</v>
      </c>
      <c r="UC586">
        <v>2.7591911764705884E+16</v>
      </c>
      <c r="UD586">
        <v>4225490196078432</v>
      </c>
      <c r="UE586">
        <v>2462253193960511</v>
      </c>
      <c r="UF586">
        <v>209059233449477</v>
      </c>
      <c r="UG586">
        <v>2253193960511033</v>
      </c>
      <c r="UH586">
        <v>1.6748911465892596E+16</v>
      </c>
      <c r="UI586">
        <v>2148066135650661</v>
      </c>
      <c r="UJ586">
        <v>-595065312046444</v>
      </c>
      <c r="UK586">
        <v>1.4865435270434528E+16</v>
      </c>
      <c r="UL586">
        <v>1.5475763016157988E+16</v>
      </c>
      <c r="UM586">
        <v>2675044883303411</v>
      </c>
      <c r="UN586">
        <v>1728538283062645</v>
      </c>
      <c r="UU586" s="1" t="s">
        <v>1084</v>
      </c>
      <c r="UV586">
        <v>8360962953692654</v>
      </c>
      <c r="UW586">
        <v>1970983342289092</v>
      </c>
      <c r="UX586">
        <v>2654687267379834</v>
      </c>
      <c r="UY586">
        <v>3.2676398346430064E+16</v>
      </c>
      <c r="UZ586">
        <v>7852882449082994</v>
      </c>
      <c r="VA586">
        <v>3984245975393525</v>
      </c>
      <c r="VB586">
        <v>4960544217687075</v>
      </c>
      <c r="VC586">
        <v>3812687799870573</v>
      </c>
      <c r="VD586">
        <v>1974744760881246</v>
      </c>
      <c r="VE586">
        <v>2477864233968339</v>
      </c>
      <c r="VF586">
        <v>3653921568627451</v>
      </c>
      <c r="VG586">
        <v>-3324324324324324</v>
      </c>
      <c r="VH586">
        <v>3.4457332698100128E+16</v>
      </c>
      <c r="VI586">
        <v>2982267598065556</v>
      </c>
      <c r="VJ586">
        <v>46875</v>
      </c>
      <c r="VK586">
        <v>0</v>
      </c>
      <c r="VL586">
        <v>3549591503367151</v>
      </c>
      <c r="VM586">
        <v>5262390165097534</v>
      </c>
      <c r="VN586">
        <v>687313961703895</v>
      </c>
      <c r="VO586">
        <v>5598835784313726</v>
      </c>
      <c r="VP586">
        <v>0</v>
      </c>
      <c r="VQ586">
        <v>0</v>
      </c>
      <c r="VR586">
        <v>0</v>
      </c>
      <c r="VS586">
        <v>0</v>
      </c>
      <c r="VT586">
        <v>0</v>
      </c>
      <c r="VU586">
        <v>0</v>
      </c>
      <c r="VV586">
        <v>0</v>
      </c>
      <c r="VW586">
        <v>0</v>
      </c>
      <c r="VX586">
        <v>13433637829124</v>
      </c>
      <c r="VY586">
        <v>0</v>
      </c>
      <c r="VZ586">
        <v>0</v>
      </c>
      <c r="WA586">
        <v>0</v>
      </c>
      <c r="WB586">
        <v>0</v>
      </c>
      <c r="WC586">
        <v>0</v>
      </c>
      <c r="WD586">
        <v>0</v>
      </c>
      <c r="WE586">
        <v>0</v>
      </c>
      <c r="WF586">
        <v>5373455131649</v>
      </c>
      <c r="WG586">
        <v>5373455131649</v>
      </c>
      <c r="WH586">
        <v>0</v>
      </c>
      <c r="WI586">
        <v>0</v>
      </c>
      <c r="WJ586">
        <v>0</v>
      </c>
      <c r="WK586">
        <v>1652337452982267</v>
      </c>
      <c r="WL586">
        <v>142396560988715</v>
      </c>
      <c r="WM586">
        <v>26867275658248</v>
      </c>
      <c r="WN586">
        <v>0</v>
      </c>
      <c r="WO586">
        <v>0</v>
      </c>
      <c r="WP586">
        <v>2686727565824</v>
      </c>
      <c r="WQ586">
        <v>8060182697474</v>
      </c>
      <c r="WR586">
        <v>0</v>
      </c>
      <c r="WS586">
        <v>2686727565824</v>
      </c>
      <c r="WT586">
        <v>0</v>
      </c>
      <c r="WU586">
        <v>0</v>
      </c>
      <c r="WV586">
        <v>244492208490059</v>
      </c>
      <c r="WW586">
        <v>588393336915636</v>
      </c>
      <c r="WX586">
        <v>56421278882321</v>
      </c>
      <c r="WY586">
        <v>2686727565824</v>
      </c>
      <c r="WZ586">
        <v>8060182697474</v>
      </c>
      <c r="XA586">
        <v>2686727565824</v>
      </c>
      <c r="XB586">
        <v>16120365394948</v>
      </c>
      <c r="XC586">
        <v>0</v>
      </c>
      <c r="XD586">
        <v>0</v>
      </c>
      <c r="XE586">
        <v>75228371843095</v>
      </c>
      <c r="XF586">
        <v>118216012896292</v>
      </c>
      <c r="XG586">
        <v>241805480924234</v>
      </c>
      <c r="XH586">
        <v>8060182697474</v>
      </c>
      <c r="XI586">
        <v>16120365394948</v>
      </c>
      <c r="XJ586">
        <v>2686727565824</v>
      </c>
      <c r="XK586">
        <v>0</v>
      </c>
      <c r="XL586">
        <v>0</v>
      </c>
      <c r="XM586">
        <v>5042987641053197</v>
      </c>
      <c r="XN586">
        <v>0</v>
      </c>
      <c r="XO586">
        <v>131649650725416</v>
      </c>
      <c r="XP586">
        <v>112842557764642</v>
      </c>
      <c r="XQ586">
        <v>171950564212788</v>
      </c>
      <c r="XR586">
        <v>0</v>
      </c>
      <c r="XS586">
        <v>0</v>
      </c>
      <c r="XT586">
        <v>0</v>
      </c>
      <c r="XU586">
        <v>0</v>
      </c>
      <c r="XV586">
        <v>0</v>
      </c>
      <c r="XW586">
        <v>0</v>
      </c>
      <c r="XX586">
        <v>0</v>
      </c>
      <c r="XY586">
        <v>0</v>
      </c>
      <c r="XZ586">
        <v>0</v>
      </c>
      <c r="YA586">
        <v>0</v>
      </c>
      <c r="YB586">
        <v>0</v>
      </c>
      <c r="YC586">
        <v>0</v>
      </c>
      <c r="YD586">
        <v>0</v>
      </c>
      <c r="YE586">
        <v>0</v>
      </c>
      <c r="YF586">
        <v>0</v>
      </c>
      <c r="YG586">
        <v>0</v>
      </c>
      <c r="YH586">
        <v>0</v>
      </c>
      <c r="YI586">
        <v>5373455131649</v>
      </c>
      <c r="YJ586">
        <v>0</v>
      </c>
      <c r="YK586">
        <v>10746910263299</v>
      </c>
      <c r="YL586">
        <v>0</v>
      </c>
      <c r="YM586">
        <v>5373455131649</v>
      </c>
      <c r="YN586">
        <v>0</v>
      </c>
      <c r="YO586">
        <v>0</v>
      </c>
      <c r="YP586">
        <v>0</v>
      </c>
      <c r="YQ586">
        <v>7802375689568047</v>
      </c>
      <c r="YR586">
        <v>-118216012896292</v>
      </c>
      <c r="YS586">
        <v>2345878872032142</v>
      </c>
      <c r="YT586">
        <v>3816169499708943</v>
      </c>
      <c r="YU586">
        <v>1013415954867307</v>
      </c>
      <c r="YV586">
        <v>-8572577690945725</v>
      </c>
      <c r="YW586">
        <v>2686727565824</v>
      </c>
      <c r="YX586">
        <v>0</v>
      </c>
      <c r="YY586">
        <v>2686727565824</v>
      </c>
      <c r="YZ586">
        <v>0</v>
      </c>
      <c r="ZA586">
        <v>0</v>
      </c>
      <c r="ZB586">
        <v>53465878559914</v>
      </c>
      <c r="ZC586">
        <v>142396560988715</v>
      </c>
      <c r="ZD586">
        <v>2686727565824</v>
      </c>
      <c r="ZE586">
        <v>5373455131649</v>
      </c>
      <c r="ZF586">
        <v>0</v>
      </c>
      <c r="ZG586">
        <v>2686727565824</v>
      </c>
      <c r="ZH586">
        <v>0</v>
      </c>
      <c r="ZI586">
        <v>2686727565824</v>
      </c>
      <c r="ZJ586">
        <v>0</v>
      </c>
      <c r="ZK586">
        <v>0</v>
      </c>
      <c r="ZL586">
        <v>155830198817839</v>
      </c>
      <c r="ZM586">
        <v>362708221386351</v>
      </c>
      <c r="ZN586">
        <v>26867275658248</v>
      </c>
      <c r="ZO586">
        <v>37614185921547</v>
      </c>
      <c r="ZP586">
        <v>0</v>
      </c>
      <c r="ZQ586">
        <v>13433637829124</v>
      </c>
      <c r="ZR586">
        <v>13433637829124</v>
      </c>
      <c r="ZS586">
        <v>0</v>
      </c>
      <c r="ZT586">
        <v>88662009672219</v>
      </c>
      <c r="ZU586">
        <v>53734551316496</v>
      </c>
      <c r="ZV586">
        <v>34927458355722</v>
      </c>
      <c r="ZW586">
        <v>21493820526598</v>
      </c>
      <c r="ZX586">
        <v>16120365394948</v>
      </c>
      <c r="ZY586">
        <v>5373455131649</v>
      </c>
      <c r="ZZ586">
        <v>0</v>
      </c>
      <c r="AAA586">
        <v>0</v>
      </c>
      <c r="AAB586">
        <v>2745835572272971</v>
      </c>
      <c r="AAC586">
        <v>91348737238044</v>
      </c>
      <c r="AAD586">
        <v>1832348199892531</v>
      </c>
      <c r="AAE586">
        <v>1278882321332617</v>
      </c>
      <c r="AAF586">
        <v>588393336915636</v>
      </c>
      <c r="AAG586">
        <v>69048898441698</v>
      </c>
      <c r="AAH586">
        <v>5940354648038689</v>
      </c>
      <c r="AAI586">
        <v>443310048361096</v>
      </c>
      <c r="AAJ586">
        <v>454056958624395</v>
      </c>
      <c r="AAK586">
        <v>991133799032778</v>
      </c>
      <c r="AAL586">
        <v>192101020956475</v>
      </c>
      <c r="AAM586">
        <v>2947340139709833</v>
      </c>
      <c r="AAN586">
        <v>26</v>
      </c>
      <c r="AAO586">
        <v>26</v>
      </c>
      <c r="AAP586">
        <v>22</v>
      </c>
      <c r="AAQ586">
        <v>26</v>
      </c>
      <c r="AAR586">
        <v>26</v>
      </c>
      <c r="AAS586">
        <v>-22</v>
      </c>
      <c r="AAT586">
        <v>2350886620096722</v>
      </c>
      <c r="AAU586">
        <v>1560988715744223</v>
      </c>
      <c r="AAV586">
        <v>789897904352498</v>
      </c>
      <c r="AAW586" s="1" t="s">
        <v>997</v>
      </c>
      <c r="AAX586">
        <v>5061794734013971</v>
      </c>
      <c r="AAY586">
        <v>2134683823529412</v>
      </c>
      <c r="AAZ586">
        <v>3948093220338983</v>
      </c>
      <c r="ABA586">
        <v>2587318645889306</v>
      </c>
      <c r="ABB586">
        <v>400322407307899</v>
      </c>
      <c r="ABC586">
        <v>2186996238581408</v>
      </c>
      <c r="ABD586">
        <v>1.2016129032258064E+16</v>
      </c>
      <c r="ABE586">
        <v>1.1856950973807924E+16</v>
      </c>
      <c r="ABF586">
        <v>1411874068466329</v>
      </c>
      <c r="ABG586">
        <v>-1131631967763599</v>
      </c>
      <c r="ABH586">
        <v>1.3072181695272722E+16</v>
      </c>
      <c r="ABI586">
        <v>5657718120805369</v>
      </c>
      <c r="ABJ586">
        <v>3543905636935144</v>
      </c>
      <c r="ABK586">
        <v>30</v>
      </c>
      <c r="ABL586">
        <v>1.8553594353836688E+16</v>
      </c>
      <c r="ABM586">
        <v>3495380819714775</v>
      </c>
      <c r="ABN586">
        <v>6416666666666666</v>
      </c>
      <c r="ABO586">
        <v>2138888888888888</v>
      </c>
      <c r="ABP586">
        <v>190</v>
      </c>
      <c r="ABQ586">
        <v>4695652173913044</v>
      </c>
      <c r="ABR586">
        <v>3920711756343292</v>
      </c>
      <c r="ABS586">
        <v>3108108108108108</v>
      </c>
      <c r="ABT586">
        <v>6812080536912751</v>
      </c>
      <c r="ABU586">
        <v>0</v>
      </c>
      <c r="ABV586">
        <v>0</v>
      </c>
      <c r="ABW586">
        <v>0</v>
      </c>
      <c r="ABX586">
        <v>268456375838926</v>
      </c>
      <c r="ABY586">
        <v>0</v>
      </c>
      <c r="ABZ586">
        <v>0</v>
      </c>
      <c r="ACA586">
        <v>0</v>
      </c>
      <c r="ACB586">
        <v>2684563758389262</v>
      </c>
      <c r="ACC586">
        <v>1610738255033557</v>
      </c>
      <c r="ACD586">
        <v>1543624161073825</v>
      </c>
      <c r="ACE586">
        <v>1409395973154362</v>
      </c>
      <c r="ACF586">
        <v>1275167785234899</v>
      </c>
      <c r="ACG586">
        <v>87248322147651</v>
      </c>
      <c r="ACH586">
        <v>268456375838926</v>
      </c>
      <c r="ACI586">
        <v>268456375838926</v>
      </c>
      <c r="ACJ586">
        <v>0</v>
      </c>
      <c r="ACK586">
        <v>0</v>
      </c>
      <c r="ACL586">
        <v>67114093959731</v>
      </c>
      <c r="ACM586">
        <v>9664429530201340</v>
      </c>
      <c r="ACN586">
        <v>3.3557046979865696E+16</v>
      </c>
      <c r="ACO586">
        <v>0</v>
      </c>
      <c r="ACP586">
        <v>0</v>
      </c>
      <c r="ACQ586">
        <v>0</v>
      </c>
      <c r="ACR586">
        <v>0</v>
      </c>
      <c r="ACS586">
        <v>0</v>
      </c>
      <c r="ACT586">
        <v>0</v>
      </c>
      <c r="ACU586">
        <v>67114093959731</v>
      </c>
      <c r="ACV586">
        <v>0</v>
      </c>
      <c r="ACW586">
        <v>0</v>
      </c>
      <c r="ACX586">
        <v>7303921568627451</v>
      </c>
      <c r="ACY586">
        <v>-3.3529411764705884E+16</v>
      </c>
      <c r="ACZ586">
        <v>3132709979775285</v>
      </c>
      <c r="ADA586">
        <v>4594594594594595</v>
      </c>
      <c r="ADB586">
        <v>46875</v>
      </c>
      <c r="ADC586">
        <v>0</v>
      </c>
      <c r="ADD586">
        <v>650</v>
      </c>
      <c r="ADE586">
        <v>0</v>
      </c>
      <c r="ADF586">
        <v>0</v>
      </c>
      <c r="ADG586">
        <v>0</v>
      </c>
      <c r="ADH586">
        <v>0</v>
      </c>
      <c r="ADI586">
        <v>0</v>
      </c>
      <c r="ADJ586">
        <v>0</v>
      </c>
      <c r="ADK586">
        <v>0</v>
      </c>
      <c r="ADL586">
        <v>0</v>
      </c>
      <c r="ADM586">
        <v>0</v>
      </c>
      <c r="ADN586">
        <v>0</v>
      </c>
      <c r="ADO586">
        <v>0</v>
      </c>
      <c r="ADP586">
        <v>2364864864864864</v>
      </c>
      <c r="ADQ586">
        <v>67567567567567</v>
      </c>
      <c r="ADR586">
        <v>27027027027027</v>
      </c>
      <c r="ADS586">
        <v>0</v>
      </c>
      <c r="ADT586">
        <v>0</v>
      </c>
      <c r="ADU586">
        <v>0</v>
      </c>
      <c r="ADV586">
        <v>0</v>
      </c>
      <c r="ADW586">
        <v>743243243243243</v>
      </c>
      <c r="ADX586">
        <v>608108108108108</v>
      </c>
      <c r="ADY586">
        <v>202702702702702</v>
      </c>
      <c r="ADZ586">
        <v>0</v>
      </c>
      <c r="AEA586">
        <v>67567567567567</v>
      </c>
      <c r="AEB586">
        <v>0</v>
      </c>
      <c r="AEC586">
        <v>0</v>
      </c>
      <c r="AED586">
        <v>0</v>
      </c>
      <c r="AEE586">
        <v>67567567567567</v>
      </c>
      <c r="AEF586">
        <v>67567567567567</v>
      </c>
      <c r="AEG586">
        <v>27027027027027</v>
      </c>
      <c r="AEH586">
        <v>0</v>
      </c>
      <c r="AEI586">
        <v>67567567567567</v>
      </c>
      <c r="AEJ586">
        <v>0</v>
      </c>
      <c r="AEK586">
        <v>2297297297297297</v>
      </c>
      <c r="AEL586">
        <v>27027027027027</v>
      </c>
      <c r="AEM586">
        <v>67567567567567</v>
      </c>
      <c r="AEN586">
        <v>135135135135135</v>
      </c>
      <c r="AEO586">
        <v>0</v>
      </c>
      <c r="AEP586">
        <v>0</v>
      </c>
      <c r="AEQ586">
        <v>0</v>
      </c>
      <c r="AER586">
        <v>0</v>
      </c>
      <c r="AES586">
        <v>0</v>
      </c>
      <c r="AET586">
        <v>0</v>
      </c>
      <c r="AEU586">
        <v>0</v>
      </c>
      <c r="AEV586">
        <v>0</v>
      </c>
      <c r="AEW586">
        <v>0</v>
      </c>
      <c r="AEX586">
        <v>0</v>
      </c>
      <c r="AEY586">
        <v>0</v>
      </c>
      <c r="AEZ586">
        <v>0</v>
      </c>
      <c r="AFA586">
        <v>0</v>
      </c>
      <c r="AFB586">
        <v>135135135135135</v>
      </c>
      <c r="AFC586">
        <v>0</v>
      </c>
      <c r="AFD586">
        <v>0</v>
      </c>
      <c r="AFE586">
        <v>3014293901051184</v>
      </c>
      <c r="AFF586">
        <v>-81081081081081</v>
      </c>
      <c r="AFG586">
        <v>4654849262109781</v>
      </c>
      <c r="AFH586">
        <v>4612189577723809</v>
      </c>
      <c r="AFI586">
        <v>939189189189189</v>
      </c>
      <c r="AFJ586">
        <v>-1158333333333333</v>
      </c>
      <c r="AFK586">
        <v>0</v>
      </c>
      <c r="AFL586">
        <v>0</v>
      </c>
      <c r="AFM586">
        <v>0</v>
      </c>
      <c r="AFN586">
        <v>0</v>
      </c>
      <c r="AFO586">
        <v>743243243243243</v>
      </c>
      <c r="AFP586">
        <v>608108108108108</v>
      </c>
      <c r="AFQ586">
        <v>0</v>
      </c>
      <c r="AFR586">
        <v>135135135135135</v>
      </c>
      <c r="AFS586">
        <v>0</v>
      </c>
      <c r="AFT586">
        <v>0</v>
      </c>
      <c r="AFU586">
        <v>0</v>
      </c>
      <c r="AFV586">
        <v>0</v>
      </c>
      <c r="AFW586">
        <v>54054054054054</v>
      </c>
      <c r="AFX586">
        <v>67567567567567</v>
      </c>
      <c r="AFY586">
        <v>202702702702702</v>
      </c>
      <c r="AFZ586">
        <v>0</v>
      </c>
      <c r="AGA586">
        <v>0</v>
      </c>
      <c r="AGB586">
        <v>0</v>
      </c>
      <c r="AGC586">
        <v>0</v>
      </c>
      <c r="AGD586">
        <v>0</v>
      </c>
      <c r="AGE586">
        <v>135135135135135</v>
      </c>
      <c r="AGF586">
        <v>135135135135135</v>
      </c>
      <c r="AGG586">
        <v>0</v>
      </c>
      <c r="AGH586">
        <v>135135135135135</v>
      </c>
      <c r="AGI586">
        <v>135135135135135</v>
      </c>
      <c r="AGJ586">
        <v>0</v>
      </c>
      <c r="AGK586">
        <v>4324324324324324</v>
      </c>
      <c r="AGL586">
        <v>1621621621621621</v>
      </c>
      <c r="AGM586">
        <v>2702702702702703</v>
      </c>
      <c r="AGN586">
        <v>2297297297297297</v>
      </c>
      <c r="AGO586">
        <v>81081081081081</v>
      </c>
      <c r="AGP586">
        <v>1486486486486486</v>
      </c>
      <c r="AGQ586">
        <v>3243243243243243</v>
      </c>
      <c r="AGR586">
        <v>54054054054054</v>
      </c>
      <c r="AGS586">
        <v>405405405405405</v>
      </c>
      <c r="AGT586">
        <v>9864864864864864</v>
      </c>
      <c r="AGU586">
        <v>2972972972972973</v>
      </c>
      <c r="AGV586">
        <v>4594594594594595</v>
      </c>
      <c r="AGW586">
        <v>190</v>
      </c>
      <c r="AGX586">
        <v>190</v>
      </c>
      <c r="AGY586">
        <v>120</v>
      </c>
      <c r="AGZ586">
        <v>190</v>
      </c>
      <c r="AHA586">
        <v>190</v>
      </c>
      <c r="AHB586">
        <v>-120</v>
      </c>
      <c r="AHC586">
        <v>3310810810810811</v>
      </c>
      <c r="AHD586">
        <v>1824324324324324</v>
      </c>
      <c r="AHE586">
        <v>1486486486486486</v>
      </c>
      <c r="AHF586">
        <v>460</v>
      </c>
      <c r="AHG586">
        <v>2297297297297297</v>
      </c>
      <c r="AHH586">
        <v>275625</v>
      </c>
      <c r="AHI586">
        <v>11640625</v>
      </c>
      <c r="AHJ586">
        <v>4391891891891892</v>
      </c>
      <c r="AHK586">
        <v>1283783783783783</v>
      </c>
      <c r="AHL586">
        <v>3108108108108108</v>
      </c>
      <c r="AHM586">
        <v>1.2016129032258064E+16</v>
      </c>
      <c r="AHN586">
        <v>2.3583333333333336E+16</v>
      </c>
      <c r="AHO586">
        <v>2.0728234903682036E+16</v>
      </c>
      <c r="AHP586">
        <v>-175</v>
      </c>
      <c r="AHQ586">
        <v>2039863149004528</v>
      </c>
      <c r="AHR586">
        <v>6274509803921569</v>
      </c>
      <c r="AHS586" s="1" t="s">
        <v>1750</v>
      </c>
      <c r="AHT586" s="1" t="s">
        <v>1751</v>
      </c>
      <c r="AHU586" s="1" t="s">
        <v>955</v>
      </c>
      <c r="AHV586" s="1" t="s">
        <v>935</v>
      </c>
      <c r="AHW586" s="1" t="s">
        <v>936</v>
      </c>
    </row>
    <row r="587" spans="1:907" x14ac:dyDescent="0.25">
      <c r="A587">
        <v>554</v>
      </c>
      <c r="B587" s="1" t="s">
        <v>2027</v>
      </c>
      <c r="C587" s="1" t="s">
        <v>1025</v>
      </c>
      <c r="D587" s="1" t="s">
        <v>1070</v>
      </c>
      <c r="E587" s="1" t="s">
        <v>1071</v>
      </c>
      <c r="F587">
        <v>3</v>
      </c>
      <c r="G587">
        <v>7</v>
      </c>
      <c r="H587">
        <v>307</v>
      </c>
      <c r="I587">
        <v>1734</v>
      </c>
      <c r="J587" s="1" t="s">
        <v>940</v>
      </c>
      <c r="K587" s="1" t="s">
        <v>1062</v>
      </c>
      <c r="L587" s="1" t="s">
        <v>1008</v>
      </c>
      <c r="M587" s="1" t="s">
        <v>914</v>
      </c>
      <c r="N587" s="1" t="s">
        <v>1035</v>
      </c>
      <c r="O587" s="1" t="s">
        <v>916</v>
      </c>
      <c r="P587" s="1" t="s">
        <v>917</v>
      </c>
      <c r="Q587" s="1" t="s">
        <v>942</v>
      </c>
      <c r="R587" s="1" t="s">
        <v>943</v>
      </c>
      <c r="S587" s="1" t="s">
        <v>944</v>
      </c>
      <c r="T587" s="1" t="s">
        <v>921</v>
      </c>
      <c r="U587" s="1" t="s">
        <v>922</v>
      </c>
      <c r="V587" s="1" t="s">
        <v>1072</v>
      </c>
      <c r="W587" s="1" t="s">
        <v>1072</v>
      </c>
      <c r="X587" s="1" t="s">
        <v>948</v>
      </c>
      <c r="Y587" s="1" t="s">
        <v>925</v>
      </c>
      <c r="Z587" s="1" t="s">
        <v>950</v>
      </c>
      <c r="AA587" s="1" t="s">
        <v>953</v>
      </c>
      <c r="AB587">
        <v>0</v>
      </c>
      <c r="AC587">
        <v>5714285714285714</v>
      </c>
      <c r="AD587">
        <v>0</v>
      </c>
      <c r="AE587">
        <v>4285714285714285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1</v>
      </c>
      <c r="AX587">
        <v>9</v>
      </c>
      <c r="AY587">
        <v>32</v>
      </c>
      <c r="AZ587">
        <v>0</v>
      </c>
      <c r="BA587">
        <v>19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1</v>
      </c>
      <c r="BT587">
        <v>1</v>
      </c>
      <c r="BU587">
        <v>0</v>
      </c>
      <c r="BV587">
        <v>1</v>
      </c>
      <c r="BW587">
        <v>2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23</v>
      </c>
      <c r="CF587">
        <v>0</v>
      </c>
      <c r="CG587">
        <v>7</v>
      </c>
      <c r="CH587">
        <v>57</v>
      </c>
      <c r="CI587">
        <v>13</v>
      </c>
      <c r="CJ587">
        <v>0</v>
      </c>
      <c r="CK587">
        <v>0</v>
      </c>
      <c r="CL587">
        <v>0</v>
      </c>
      <c r="CM587">
        <v>0</v>
      </c>
      <c r="CN587">
        <v>1</v>
      </c>
      <c r="CO587">
        <v>1</v>
      </c>
      <c r="CP587">
        <v>1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6</v>
      </c>
      <c r="CW587">
        <v>0</v>
      </c>
      <c r="CX587">
        <v>0</v>
      </c>
      <c r="CY587">
        <v>42</v>
      </c>
      <c r="CZ587">
        <v>3</v>
      </c>
      <c r="DA587">
        <v>0</v>
      </c>
      <c r="DB587">
        <v>23</v>
      </c>
      <c r="DC587">
        <v>0</v>
      </c>
      <c r="DD587">
        <v>32</v>
      </c>
      <c r="DE587">
        <v>0</v>
      </c>
      <c r="DF587">
        <v>0</v>
      </c>
      <c r="DG587">
        <v>0</v>
      </c>
      <c r="DH587">
        <v>30525</v>
      </c>
      <c r="DI587">
        <v>3091139240506329</v>
      </c>
      <c r="DJ587">
        <v>323</v>
      </c>
      <c r="DK587">
        <v>40375</v>
      </c>
      <c r="DL587">
        <v>1.1764705882352942E+16</v>
      </c>
      <c r="DM587">
        <v>1.1764705882352942E+16</v>
      </c>
      <c r="DN587">
        <v>0</v>
      </c>
      <c r="DO587">
        <v>0</v>
      </c>
      <c r="DP587">
        <v>0</v>
      </c>
      <c r="DQ587">
        <v>78</v>
      </c>
      <c r="DR587">
        <v>6666666666666666</v>
      </c>
      <c r="DS587">
        <v>0</v>
      </c>
      <c r="DT587">
        <v>0</v>
      </c>
      <c r="DU587">
        <v>0</v>
      </c>
      <c r="DV587">
        <v>3333333333333333</v>
      </c>
      <c r="DW587">
        <v>0</v>
      </c>
      <c r="DX587">
        <v>0</v>
      </c>
      <c r="DY587">
        <v>6666666666666666</v>
      </c>
      <c r="DZ587">
        <v>3333333333333333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22</v>
      </c>
      <c r="ER587">
        <v>0</v>
      </c>
      <c r="ES587">
        <v>0</v>
      </c>
      <c r="ET587">
        <v>78</v>
      </c>
      <c r="EU587">
        <v>0</v>
      </c>
      <c r="EV587">
        <v>0</v>
      </c>
      <c r="EW587">
        <v>22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100</v>
      </c>
      <c r="FM587" s="1" t="s">
        <v>928</v>
      </c>
      <c r="FN587">
        <v>0</v>
      </c>
      <c r="FO587">
        <v>0</v>
      </c>
      <c r="FP587">
        <v>0</v>
      </c>
      <c r="FQ587">
        <v>0</v>
      </c>
      <c r="FR587">
        <v>1</v>
      </c>
      <c r="FS587">
        <v>32</v>
      </c>
      <c r="FT587">
        <v>0</v>
      </c>
      <c r="FU587">
        <v>0</v>
      </c>
      <c r="FV587">
        <v>35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11</v>
      </c>
      <c r="GD587">
        <v>3</v>
      </c>
      <c r="GE587">
        <v>0</v>
      </c>
      <c r="GF587">
        <v>0</v>
      </c>
      <c r="GG587">
        <v>2</v>
      </c>
      <c r="GH587">
        <v>7</v>
      </c>
      <c r="GI587">
        <v>1320</v>
      </c>
      <c r="GJ587">
        <v>1.4959710663967752E+16</v>
      </c>
      <c r="GK587">
        <v>2606060606060606</v>
      </c>
      <c r="GL587">
        <v>1579663619060739</v>
      </c>
      <c r="GM587">
        <v>3597796134079569</v>
      </c>
      <c r="GN587">
        <v>7898443898443896</v>
      </c>
      <c r="GO587">
        <v>3030798240100565</v>
      </c>
      <c r="GP587">
        <v>21</v>
      </c>
      <c r="GQ587">
        <v>4180555555555555</v>
      </c>
      <c r="GR587">
        <v>3465428408322431</v>
      </c>
      <c r="GS587">
        <v>3116883116883117</v>
      </c>
      <c r="GT587">
        <v>5107758620689655</v>
      </c>
      <c r="GU587">
        <v>0</v>
      </c>
      <c r="GV587">
        <v>0</v>
      </c>
      <c r="GW587">
        <v>0</v>
      </c>
      <c r="GX587">
        <v>172413793103448</v>
      </c>
      <c r="GY587">
        <v>0</v>
      </c>
      <c r="GZ587">
        <v>0</v>
      </c>
      <c r="HA587">
        <v>0</v>
      </c>
      <c r="HB587">
        <v>2456896551724137</v>
      </c>
      <c r="HC587">
        <v>775862068965517</v>
      </c>
      <c r="HD587">
        <v>1206896551724138</v>
      </c>
      <c r="HE587">
        <v>1206896551724138</v>
      </c>
      <c r="HF587">
        <v>2801724137931034</v>
      </c>
      <c r="HG587">
        <v>560344827586206</v>
      </c>
      <c r="HH587">
        <v>689655172413793</v>
      </c>
      <c r="HI587">
        <v>172413793103448</v>
      </c>
      <c r="HJ587">
        <v>0</v>
      </c>
      <c r="HK587">
        <v>0</v>
      </c>
      <c r="HL587">
        <v>129310344827586</v>
      </c>
      <c r="HM587">
        <v>9698275862068964</v>
      </c>
      <c r="HN587">
        <v>3.01724137931034E+16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129310344827586</v>
      </c>
      <c r="HV587">
        <v>0</v>
      </c>
      <c r="HW587">
        <v>0</v>
      </c>
      <c r="HX587">
        <v>0</v>
      </c>
      <c r="HY587">
        <v>232</v>
      </c>
      <c r="HZ587">
        <v>-4703125</v>
      </c>
      <c r="IA587">
        <v>4022475300071156</v>
      </c>
      <c r="IB587">
        <v>277056277056277</v>
      </c>
      <c r="IC587">
        <v>0</v>
      </c>
      <c r="ID587">
        <v>0</v>
      </c>
      <c r="IE587">
        <v>7965223665223666</v>
      </c>
      <c r="IF587">
        <v>3032912087912088</v>
      </c>
      <c r="IG587">
        <v>674074074074074</v>
      </c>
      <c r="IH587">
        <v>6515151515151516</v>
      </c>
      <c r="II587">
        <v>62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86580086580086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735930735930736</v>
      </c>
      <c r="IZ587">
        <v>303030303030303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822510822510822</v>
      </c>
      <c r="JJ587">
        <v>216450216450216</v>
      </c>
      <c r="JK587">
        <v>43290043290043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129870129870129</v>
      </c>
      <c r="JR587">
        <v>346320346320346</v>
      </c>
      <c r="JS587">
        <v>519480519480519</v>
      </c>
      <c r="JT587">
        <v>0</v>
      </c>
      <c r="JU587">
        <v>0</v>
      </c>
      <c r="JV587">
        <v>0</v>
      </c>
      <c r="JW587">
        <v>0</v>
      </c>
      <c r="JX587">
        <v>4112554112554112</v>
      </c>
      <c r="JY587">
        <v>692640692640692</v>
      </c>
      <c r="JZ587">
        <v>173160173160173</v>
      </c>
      <c r="KA587">
        <v>346320346320346</v>
      </c>
      <c r="KB587">
        <v>0</v>
      </c>
      <c r="KC587">
        <v>0</v>
      </c>
      <c r="KD587">
        <v>0</v>
      </c>
      <c r="KE587">
        <v>43290043290043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2.4106820032675424E+16</v>
      </c>
      <c r="KR587">
        <v>0</v>
      </c>
      <c r="KS587">
        <v>-2623322142762092</v>
      </c>
      <c r="KT587">
        <v>4445808969277059</v>
      </c>
      <c r="KU587">
        <v>-1513513513513513</v>
      </c>
      <c r="KV587">
        <v>0</v>
      </c>
      <c r="KW587">
        <v>0</v>
      </c>
      <c r="KX587">
        <v>0</v>
      </c>
      <c r="KY587">
        <v>0</v>
      </c>
      <c r="KZ587">
        <v>649350649350649</v>
      </c>
      <c r="LA587">
        <v>43290043290043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0</v>
      </c>
      <c r="LI587">
        <v>649350649350649</v>
      </c>
      <c r="LJ587">
        <v>43290043290043</v>
      </c>
      <c r="LK587">
        <v>0</v>
      </c>
      <c r="LL587">
        <v>43290043290043</v>
      </c>
      <c r="LM587">
        <v>0</v>
      </c>
      <c r="LN587">
        <v>86580086580086</v>
      </c>
      <c r="LO587">
        <v>86580086580086</v>
      </c>
      <c r="LP587">
        <v>0</v>
      </c>
      <c r="LQ587">
        <v>0</v>
      </c>
      <c r="LR587">
        <v>0</v>
      </c>
      <c r="LS587">
        <v>0</v>
      </c>
      <c r="LT587">
        <v>43290043290043</v>
      </c>
      <c r="LU587">
        <v>0</v>
      </c>
      <c r="LV587">
        <v>43290043290043</v>
      </c>
      <c r="LW587">
        <v>0</v>
      </c>
      <c r="LX587">
        <v>0</v>
      </c>
      <c r="LY587">
        <v>2121212121212121</v>
      </c>
      <c r="LZ587">
        <v>1082251082251082</v>
      </c>
      <c r="MA587">
        <v>1038961038961039</v>
      </c>
      <c r="MB587">
        <v>1428571428571428</v>
      </c>
      <c r="MC587">
        <v>735930735930736</v>
      </c>
      <c r="MD587">
        <v>692640692640692</v>
      </c>
      <c r="ME587">
        <v>6320346320346321</v>
      </c>
      <c r="MF587">
        <v>1212121212121212</v>
      </c>
      <c r="MG587">
        <v>995670995670995</v>
      </c>
      <c r="MH587">
        <v>10</v>
      </c>
      <c r="MI587">
        <v>3116883116883117</v>
      </c>
      <c r="MJ587">
        <v>277056277056277</v>
      </c>
      <c r="MK587">
        <v>12</v>
      </c>
      <c r="ML587">
        <v>12</v>
      </c>
      <c r="MM587">
        <v>12</v>
      </c>
      <c r="MN587">
        <v>12</v>
      </c>
      <c r="MO587">
        <v>12</v>
      </c>
      <c r="MP587">
        <v>-12</v>
      </c>
      <c r="MQ587">
        <v>2943722943722944</v>
      </c>
      <c r="MR587">
        <v>1558441558441558</v>
      </c>
      <c r="MS587">
        <v>1385281385281385</v>
      </c>
      <c r="MT587">
        <v>41</v>
      </c>
      <c r="MU587" s="1" t="s">
        <v>930</v>
      </c>
      <c r="MV587">
        <v>4199134199134199</v>
      </c>
      <c r="MW587">
        <v>4666666666666667</v>
      </c>
      <c r="MX587">
        <v>2.3434343434343432E+16</v>
      </c>
      <c r="MY587">
        <v>2857142857142857</v>
      </c>
      <c r="MZ587">
        <v>1471861471861472</v>
      </c>
      <c r="NA587">
        <v>1385281385281385</v>
      </c>
      <c r="NB587">
        <v>1.8162162162162164E+16</v>
      </c>
      <c r="NC587">
        <v>2112704621596548</v>
      </c>
      <c r="ND587">
        <v>1513513513513513</v>
      </c>
      <c r="NE587">
        <v>1773319016988113</v>
      </c>
      <c r="NF587">
        <v>2663036783010684</v>
      </c>
      <c r="NG587">
        <v>3363636363636364</v>
      </c>
      <c r="NH587">
        <v>1.0105863940116118E+16</v>
      </c>
      <c r="NI587">
        <v>2461564140162216</v>
      </c>
      <c r="NJ587">
        <v>1939935064935065</v>
      </c>
      <c r="NK587">
        <v>576737451737451</v>
      </c>
      <c r="NL587">
        <v>28</v>
      </c>
      <c r="NM587">
        <v>3937853107344633</v>
      </c>
      <c r="NN587">
        <v>1.9775966592006996E+16</v>
      </c>
      <c r="NO587">
        <v>423444976076555</v>
      </c>
      <c r="NP587">
        <v>3313397129186602</v>
      </c>
      <c r="NQ587">
        <v>0</v>
      </c>
      <c r="NR587">
        <v>0</v>
      </c>
      <c r="NS587">
        <v>0</v>
      </c>
      <c r="NT587">
        <v>119331742243436</v>
      </c>
      <c r="NU587">
        <v>0</v>
      </c>
      <c r="NV587">
        <v>0</v>
      </c>
      <c r="NW587">
        <v>0</v>
      </c>
      <c r="NX587">
        <v>2004773269689737</v>
      </c>
      <c r="NY587">
        <v>1766109785202864</v>
      </c>
      <c r="NZ587">
        <v>1479713603818615</v>
      </c>
      <c r="OA587">
        <v>1145584725536992</v>
      </c>
      <c r="OB587">
        <v>2028639618138424</v>
      </c>
      <c r="OC587">
        <v>71599045346062</v>
      </c>
      <c r="OD587">
        <v>739856801909307</v>
      </c>
      <c r="OE587">
        <v>119331742243436</v>
      </c>
      <c r="OF587">
        <v>0</v>
      </c>
      <c r="OG587">
        <v>0</v>
      </c>
      <c r="OH587">
        <v>0</v>
      </c>
      <c r="OI587">
        <v>9880668257756560</v>
      </c>
      <c r="OJ587">
        <v>119331742243436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419</v>
      </c>
      <c r="OS587">
        <v>-3.9831460674157296E+16</v>
      </c>
      <c r="OT587">
        <v>2.3756645673865364E+16</v>
      </c>
      <c r="OU587">
        <v>4258373205741627</v>
      </c>
      <c r="OV587">
        <v>0</v>
      </c>
      <c r="OW587">
        <v>0</v>
      </c>
      <c r="OX587">
        <v>8046753246753248</v>
      </c>
      <c r="OY587">
        <v>3063956043956044</v>
      </c>
      <c r="OZ587">
        <v>674074074074074</v>
      </c>
      <c r="PA587">
        <v>6515151515151516</v>
      </c>
      <c r="PB587">
        <v>86</v>
      </c>
      <c r="PC587">
        <v>0</v>
      </c>
      <c r="PD587">
        <v>0</v>
      </c>
      <c r="PE587">
        <v>23923444976076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23923444976076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885167464114832</v>
      </c>
      <c r="PV587">
        <v>55023923444976</v>
      </c>
      <c r="PW587">
        <v>47846889952153</v>
      </c>
      <c r="PX587">
        <v>47846889952153</v>
      </c>
      <c r="PY587">
        <v>0</v>
      </c>
      <c r="PZ587">
        <v>0</v>
      </c>
      <c r="QA587">
        <v>0</v>
      </c>
      <c r="QB587">
        <v>0</v>
      </c>
      <c r="QC587">
        <v>0</v>
      </c>
      <c r="QD587">
        <v>0</v>
      </c>
      <c r="QE587">
        <v>0</v>
      </c>
      <c r="QF587">
        <v>55023923444976</v>
      </c>
      <c r="QG587">
        <v>861244019138756</v>
      </c>
      <c r="QH587">
        <v>23923444976076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69377990430622</v>
      </c>
      <c r="QP587">
        <v>478468899521531</v>
      </c>
      <c r="QQ587">
        <v>47846889952153</v>
      </c>
      <c r="QR587">
        <v>23923444976076</v>
      </c>
      <c r="QS587">
        <v>0</v>
      </c>
      <c r="QT587">
        <v>0</v>
      </c>
      <c r="QU587">
        <v>0</v>
      </c>
      <c r="QV587">
        <v>0</v>
      </c>
      <c r="QW587">
        <v>1507177033492823</v>
      </c>
      <c r="QX587">
        <v>1124401913875598</v>
      </c>
      <c r="QY587">
        <v>167464114832535</v>
      </c>
      <c r="QZ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0</v>
      </c>
      <c r="RU587">
        <v>0</v>
      </c>
      <c r="RV587">
        <v>1494413482856065</v>
      </c>
      <c r="RW587">
        <v>-287081339712918</v>
      </c>
      <c r="RX587">
        <v>-945897027219253</v>
      </c>
      <c r="RY587">
        <v>4171289187164475</v>
      </c>
      <c r="RZ587">
        <v>-1418033720665299</v>
      </c>
      <c r="SA587">
        <v>4939484126984127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478468899521531</v>
      </c>
      <c r="SH587">
        <v>813397129186602</v>
      </c>
      <c r="SI587">
        <v>167464114832535</v>
      </c>
      <c r="SJ587">
        <v>23923444976076</v>
      </c>
      <c r="SK587">
        <v>0</v>
      </c>
      <c r="SL587">
        <v>0</v>
      </c>
      <c r="SM587">
        <v>0</v>
      </c>
      <c r="SN587">
        <v>0</v>
      </c>
      <c r="SO587">
        <v>0</v>
      </c>
      <c r="SP587">
        <v>0</v>
      </c>
      <c r="SQ587">
        <v>263157894736842</v>
      </c>
      <c r="SR587">
        <v>1076555023923445</v>
      </c>
      <c r="SS587">
        <v>95693779904306</v>
      </c>
      <c r="ST587">
        <v>0</v>
      </c>
      <c r="SU587">
        <v>23923444976076</v>
      </c>
      <c r="SV587">
        <v>47846889952153</v>
      </c>
      <c r="SW587">
        <v>23923444976076</v>
      </c>
      <c r="SX587">
        <v>23923444976076</v>
      </c>
      <c r="SY587">
        <v>47846889952153</v>
      </c>
      <c r="SZ587">
        <v>47846889952153</v>
      </c>
      <c r="TA587">
        <v>0</v>
      </c>
      <c r="TB587">
        <v>0</v>
      </c>
      <c r="TC587">
        <v>0</v>
      </c>
      <c r="TD587">
        <v>0</v>
      </c>
      <c r="TE587">
        <v>2966507177033493</v>
      </c>
      <c r="TF587">
        <v>1435406698564593</v>
      </c>
      <c r="TG587">
        <v>1531100478468899</v>
      </c>
      <c r="TH587">
        <v>2942583732057416</v>
      </c>
      <c r="TI587">
        <v>145933014354067</v>
      </c>
      <c r="TJ587">
        <v>1483253588516746</v>
      </c>
      <c r="TK587">
        <v>4043062200956938</v>
      </c>
      <c r="TL587">
        <v>131578947368421</v>
      </c>
      <c r="TM587">
        <v>1220095693779904</v>
      </c>
      <c r="TN587">
        <v>9952153110047848</v>
      </c>
      <c r="TO587">
        <v>4186602870813397</v>
      </c>
      <c r="TP587">
        <v>4258373205741627</v>
      </c>
      <c r="TQ587">
        <v>17</v>
      </c>
      <c r="TR587">
        <v>17</v>
      </c>
      <c r="TS587">
        <v>12</v>
      </c>
      <c r="TT587">
        <v>17</v>
      </c>
      <c r="TU587">
        <v>17</v>
      </c>
      <c r="TV587">
        <v>-12</v>
      </c>
      <c r="TW587">
        <v>631578947368421</v>
      </c>
      <c r="TX587">
        <v>3421052631578947</v>
      </c>
      <c r="TY587">
        <v>2894736842105263</v>
      </c>
      <c r="TZ587">
        <v>58</v>
      </c>
      <c r="UA587" s="1" t="s">
        <v>930</v>
      </c>
      <c r="UB587">
        <v>1507177033492823</v>
      </c>
      <c r="UC587">
        <v>1.4868686868686868E+16</v>
      </c>
      <c r="UD587">
        <v>4232323232323233</v>
      </c>
      <c r="UE587">
        <v>2177033492822966</v>
      </c>
      <c r="UF587">
        <v>813397129186602</v>
      </c>
      <c r="UG587">
        <v>1363636363636363</v>
      </c>
      <c r="UH587">
        <v>3169642857142857</v>
      </c>
      <c r="UI587">
        <v>1.6048015352955876E+16</v>
      </c>
      <c r="UJ587">
        <v>1130952380952381</v>
      </c>
      <c r="UK587">
        <v>2998860091446842</v>
      </c>
      <c r="UL587">
        <v>1.8060344827586208E+16</v>
      </c>
      <c r="UM587">
        <v>1.3922413793103448E+16</v>
      </c>
      <c r="UN587">
        <v>7708830548926014</v>
      </c>
      <c r="UU587" s="1" t="s">
        <v>931</v>
      </c>
      <c r="UV587">
        <v>2769595916005418</v>
      </c>
      <c r="UW587">
        <v>2.7485380116959064E+16</v>
      </c>
      <c r="UX587">
        <v>1564550682608265</v>
      </c>
      <c r="UY587">
        <v>2929124215092685</v>
      </c>
      <c r="UZ587">
        <v>493063559141162</v>
      </c>
      <c r="VA587">
        <v>1793912098151887</v>
      </c>
      <c r="VB587">
        <v>3876383763837638</v>
      </c>
      <c r="VC587">
        <v>2.7221001841458788E+16</v>
      </c>
      <c r="VD587">
        <v>3521767381416504</v>
      </c>
      <c r="VE587">
        <v>3947538860103627</v>
      </c>
      <c r="VF587">
        <v>3088</v>
      </c>
      <c r="VG587">
        <v>-3.6770293609671848E+16</v>
      </c>
      <c r="VH587">
        <v>2893915730193556</v>
      </c>
      <c r="VI587">
        <v>3762183235867446</v>
      </c>
      <c r="VJ587">
        <v>125</v>
      </c>
      <c r="VK587">
        <v>0</v>
      </c>
      <c r="VL587">
        <v>8299449303530938</v>
      </c>
      <c r="VM587">
        <v>3.0898744113029828E+16</v>
      </c>
      <c r="VN587">
        <v>6700383141762453</v>
      </c>
      <c r="VO587">
        <v>6509322820037106</v>
      </c>
      <c r="VP587">
        <v>0</v>
      </c>
      <c r="VQ587">
        <v>0</v>
      </c>
      <c r="VR587">
        <v>12995451591942</v>
      </c>
      <c r="VS587">
        <v>0</v>
      </c>
      <c r="VT587">
        <v>0</v>
      </c>
      <c r="VU587">
        <v>0</v>
      </c>
      <c r="VV587">
        <v>0</v>
      </c>
      <c r="VW587">
        <v>0</v>
      </c>
      <c r="VX587">
        <v>32488628979857</v>
      </c>
      <c r="VY587">
        <v>0</v>
      </c>
      <c r="VZ587">
        <v>19493177387914</v>
      </c>
      <c r="WA587">
        <v>0</v>
      </c>
      <c r="WB587">
        <v>0</v>
      </c>
      <c r="WC587">
        <v>0</v>
      </c>
      <c r="WD587">
        <v>0</v>
      </c>
      <c r="WE587">
        <v>0</v>
      </c>
      <c r="WF587">
        <v>0</v>
      </c>
      <c r="WG587">
        <v>0</v>
      </c>
      <c r="WH587">
        <v>0</v>
      </c>
      <c r="WI587">
        <v>0</v>
      </c>
      <c r="WJ587">
        <v>0</v>
      </c>
      <c r="WK587">
        <v>1137102014294996</v>
      </c>
      <c r="WL587">
        <v>383365821962313</v>
      </c>
      <c r="WM587">
        <v>25990903183885</v>
      </c>
      <c r="WN587">
        <v>12995451591942</v>
      </c>
      <c r="WO587">
        <v>0</v>
      </c>
      <c r="WP587">
        <v>0</v>
      </c>
      <c r="WQ587">
        <v>0</v>
      </c>
      <c r="WR587">
        <v>0</v>
      </c>
      <c r="WS587">
        <v>0</v>
      </c>
      <c r="WT587">
        <v>0</v>
      </c>
      <c r="WU587">
        <v>0</v>
      </c>
      <c r="WV587">
        <v>734243014944769</v>
      </c>
      <c r="WW587">
        <v>448343079922027</v>
      </c>
      <c r="WX587">
        <v>25990903183885</v>
      </c>
      <c r="WY587">
        <v>0</v>
      </c>
      <c r="WZ587">
        <v>0</v>
      </c>
      <c r="XA587">
        <v>0</v>
      </c>
      <c r="XB587">
        <v>0</v>
      </c>
      <c r="XC587">
        <v>0</v>
      </c>
      <c r="XD587">
        <v>0</v>
      </c>
      <c r="XE587">
        <v>350877192982456</v>
      </c>
      <c r="XF587">
        <v>298895386614684</v>
      </c>
      <c r="XG587">
        <v>220922677063027</v>
      </c>
      <c r="XH587">
        <v>19493177387914</v>
      </c>
      <c r="XI587">
        <v>0</v>
      </c>
      <c r="XJ587">
        <v>0</v>
      </c>
      <c r="XK587">
        <v>0</v>
      </c>
      <c r="XL587">
        <v>0</v>
      </c>
      <c r="XM587">
        <v>2716049382716049</v>
      </c>
      <c r="XN587">
        <v>0</v>
      </c>
      <c r="XO587">
        <v>773229369720597</v>
      </c>
      <c r="XP587">
        <v>175438596491228</v>
      </c>
      <c r="XQ587">
        <v>123456790123456</v>
      </c>
      <c r="XR587">
        <v>0</v>
      </c>
      <c r="XS587">
        <v>0</v>
      </c>
      <c r="XT587">
        <v>0</v>
      </c>
      <c r="XU587">
        <v>0</v>
      </c>
      <c r="XV587">
        <v>0</v>
      </c>
      <c r="XW587">
        <v>0</v>
      </c>
      <c r="XX587">
        <v>0</v>
      </c>
      <c r="XY587">
        <v>0</v>
      </c>
      <c r="XZ587">
        <v>12995451591942</v>
      </c>
      <c r="YA587">
        <v>0</v>
      </c>
      <c r="YB587">
        <v>0</v>
      </c>
      <c r="YC587">
        <v>0</v>
      </c>
      <c r="YD587">
        <v>0</v>
      </c>
      <c r="YE587">
        <v>0</v>
      </c>
      <c r="YF587">
        <v>0</v>
      </c>
      <c r="YG587">
        <v>0</v>
      </c>
      <c r="YH587">
        <v>0</v>
      </c>
      <c r="YI587">
        <v>0</v>
      </c>
      <c r="YJ587">
        <v>0</v>
      </c>
      <c r="YK587">
        <v>0</v>
      </c>
      <c r="YL587">
        <v>0</v>
      </c>
      <c r="YM587">
        <v>0</v>
      </c>
      <c r="YN587">
        <v>0</v>
      </c>
      <c r="YO587">
        <v>0</v>
      </c>
      <c r="YP587">
        <v>0</v>
      </c>
      <c r="YQ587">
        <v>200841973516644</v>
      </c>
      <c r="YR587">
        <v>-181936322287199</v>
      </c>
      <c r="YS587">
        <v>-499990449143847</v>
      </c>
      <c r="YT587">
        <v>4017313843733042</v>
      </c>
      <c r="YU587">
        <v>-757767628045512</v>
      </c>
      <c r="YV587">
        <v>4165015641293014</v>
      </c>
      <c r="YW587">
        <v>0</v>
      </c>
      <c r="YX587">
        <v>0</v>
      </c>
      <c r="YY587">
        <v>0</v>
      </c>
      <c r="YZ587">
        <v>0</v>
      </c>
      <c r="ZA587">
        <v>0</v>
      </c>
      <c r="ZB587">
        <v>708252111760883</v>
      </c>
      <c r="ZC587">
        <v>506822612085769</v>
      </c>
      <c r="ZD587">
        <v>71474983755685</v>
      </c>
      <c r="ZE587">
        <v>19493177387914</v>
      </c>
      <c r="ZF587">
        <v>0</v>
      </c>
      <c r="ZG587">
        <v>0</v>
      </c>
      <c r="ZH587">
        <v>0</v>
      </c>
      <c r="ZI587">
        <v>0</v>
      </c>
      <c r="ZJ587">
        <v>0</v>
      </c>
      <c r="ZK587">
        <v>0</v>
      </c>
      <c r="ZL587">
        <v>526315789473684</v>
      </c>
      <c r="ZM587">
        <v>545808966861598</v>
      </c>
      <c r="ZN587">
        <v>38986354775828</v>
      </c>
      <c r="ZO587">
        <v>45484080571799</v>
      </c>
      <c r="ZP587">
        <v>12995451591942</v>
      </c>
      <c r="ZQ587">
        <v>64977257959714</v>
      </c>
      <c r="ZR587">
        <v>51981806367771</v>
      </c>
      <c r="ZS587">
        <v>12995451591942</v>
      </c>
      <c r="ZT587">
        <v>32488628979857</v>
      </c>
      <c r="ZU587">
        <v>32488628979857</v>
      </c>
      <c r="ZV587">
        <v>0</v>
      </c>
      <c r="ZW587">
        <v>12995451591942</v>
      </c>
      <c r="ZX587">
        <v>0</v>
      </c>
      <c r="ZY587">
        <v>12995451591942</v>
      </c>
      <c r="ZZ587">
        <v>0</v>
      </c>
      <c r="AAA587">
        <v>0</v>
      </c>
      <c r="AAB587">
        <v>276803118908382</v>
      </c>
      <c r="AAC587">
        <v>1208576998050682</v>
      </c>
      <c r="AAD587">
        <v>1559454191033138</v>
      </c>
      <c r="AAE587">
        <v>2475633528265107</v>
      </c>
      <c r="AAF587">
        <v>1169590643274853</v>
      </c>
      <c r="AAG587">
        <v>1306042884990253</v>
      </c>
      <c r="AAH587">
        <v>4678362573099415</v>
      </c>
      <c r="AAI587">
        <v>1091617933723196</v>
      </c>
      <c r="AAJ587">
        <v>870695256660168</v>
      </c>
      <c r="AAK587">
        <v>9967511371020142</v>
      </c>
      <c r="AAL587">
        <v>3489278752436647</v>
      </c>
      <c r="AAM587">
        <v>3762183235867446</v>
      </c>
      <c r="AAN587">
        <v>17</v>
      </c>
      <c r="AAO587">
        <v>17</v>
      </c>
      <c r="AAP587">
        <v>12</v>
      </c>
      <c r="AAQ587">
        <v>17</v>
      </c>
      <c r="AAR587">
        <v>17</v>
      </c>
      <c r="AAS587">
        <v>-12</v>
      </c>
      <c r="AAT587">
        <v>4145549057829759</v>
      </c>
      <c r="AAU587">
        <v>2228719948018193</v>
      </c>
      <c r="AAV587">
        <v>1916829109811565</v>
      </c>
      <c r="AAW587" s="1" t="s">
        <v>930</v>
      </c>
      <c r="AAX587">
        <v>2748538011695906</v>
      </c>
      <c r="AAY587">
        <v>1.0452529890744176E+16</v>
      </c>
      <c r="AAZ587">
        <v>3250526315789473</v>
      </c>
      <c r="ABA587">
        <v>3105912930474334</v>
      </c>
      <c r="ABB587">
        <v>1260558804418453</v>
      </c>
      <c r="ABC587">
        <v>184535412605588</v>
      </c>
      <c r="ABD587">
        <v>2.6048387096774196E+16</v>
      </c>
      <c r="ABE587">
        <v>2.2554744525547444E+16</v>
      </c>
      <c r="ABF587">
        <v>1.7767822112780384E+16</v>
      </c>
      <c r="ABG587">
        <v>575831305758313</v>
      </c>
      <c r="ABH587">
        <v>2187280119451596</v>
      </c>
      <c r="ABI587">
        <v>9938080495356038</v>
      </c>
      <c r="ABJ587">
        <v>5010750744745415</v>
      </c>
      <c r="ABK587">
        <v>2608695652173913</v>
      </c>
      <c r="ABL587">
        <v>1.9934535868738224E+16</v>
      </c>
      <c r="ABM587">
        <v>2625477646603743</v>
      </c>
      <c r="ABN587">
        <v>4575328614762388</v>
      </c>
      <c r="ABO587">
        <v>1753875968992249</v>
      </c>
      <c r="ABP587">
        <v>170</v>
      </c>
      <c r="ABQ587">
        <v>3.5294117647058824E+16</v>
      </c>
      <c r="ABR587">
        <v>2872498261307803</v>
      </c>
      <c r="ABS587">
        <v>3695652173913043</v>
      </c>
      <c r="ABT587">
        <v>34375</v>
      </c>
      <c r="ABU587">
        <v>0</v>
      </c>
      <c r="ABV587">
        <v>0</v>
      </c>
      <c r="ABW587">
        <v>0</v>
      </c>
      <c r="ABX587">
        <v>123839009287925</v>
      </c>
      <c r="ABY587">
        <v>30959752321981</v>
      </c>
      <c r="ABZ587">
        <v>0</v>
      </c>
      <c r="ACA587">
        <v>0</v>
      </c>
      <c r="ACB587">
        <v>1733746130030959</v>
      </c>
      <c r="ACC587">
        <v>1517027863777089</v>
      </c>
      <c r="ACD587">
        <v>1455108359133126</v>
      </c>
      <c r="ACE587">
        <v>1795665634674922</v>
      </c>
      <c r="ACF587">
        <v>1609907120743034</v>
      </c>
      <c r="ACG587">
        <v>773993808049535</v>
      </c>
      <c r="ACH587">
        <v>928792569659442</v>
      </c>
      <c r="ACI587">
        <v>154798761609906</v>
      </c>
      <c r="ACJ587">
        <v>0</v>
      </c>
      <c r="ACK587">
        <v>0</v>
      </c>
      <c r="ACL587">
        <v>30959752321981</v>
      </c>
      <c r="ACM587">
        <v>9814241486068108</v>
      </c>
      <c r="ACN587">
        <v>185758513931887</v>
      </c>
      <c r="ACO587">
        <v>0</v>
      </c>
      <c r="ACP587">
        <v>0</v>
      </c>
      <c r="ACQ587">
        <v>0</v>
      </c>
      <c r="ACR587">
        <v>0</v>
      </c>
      <c r="ACS587">
        <v>0</v>
      </c>
      <c r="ACT587">
        <v>0</v>
      </c>
      <c r="ACU587">
        <v>30959752321981</v>
      </c>
      <c r="ACV587">
        <v>0</v>
      </c>
      <c r="ACW587">
        <v>0</v>
      </c>
      <c r="ACX587">
        <v>323</v>
      </c>
      <c r="ACY587">
        <v>-2.7096774193548384E+16</v>
      </c>
      <c r="ACZ587">
        <v>2293321025028431</v>
      </c>
      <c r="ADA587">
        <v>4813664596273292</v>
      </c>
      <c r="ADB587">
        <v>125</v>
      </c>
      <c r="ADC587">
        <v>0</v>
      </c>
      <c r="ADD587">
        <v>790</v>
      </c>
      <c r="ADE587">
        <v>0</v>
      </c>
      <c r="ADF587">
        <v>31055900621118</v>
      </c>
      <c r="ADG587">
        <v>0</v>
      </c>
      <c r="ADH587">
        <v>31055900621118</v>
      </c>
      <c r="ADI587">
        <v>0</v>
      </c>
      <c r="ADJ587">
        <v>62111801242236</v>
      </c>
      <c r="ADK587">
        <v>0</v>
      </c>
      <c r="ADL587">
        <v>0</v>
      </c>
      <c r="ADM587">
        <v>0</v>
      </c>
      <c r="ADN587">
        <v>0</v>
      </c>
      <c r="ADO587">
        <v>0</v>
      </c>
      <c r="ADP587">
        <v>1925465838509316</v>
      </c>
      <c r="ADQ587">
        <v>403726708074534</v>
      </c>
      <c r="ADR587">
        <v>0</v>
      </c>
      <c r="ADS587">
        <v>0</v>
      </c>
      <c r="ADT587">
        <v>0</v>
      </c>
      <c r="ADU587">
        <v>0</v>
      </c>
      <c r="ADV587">
        <v>0</v>
      </c>
      <c r="ADW587">
        <v>93167701863354</v>
      </c>
      <c r="ADX587">
        <v>248447204968944</v>
      </c>
      <c r="ADY587">
        <v>31055900621118</v>
      </c>
      <c r="ADZ587">
        <v>0</v>
      </c>
      <c r="AEA587">
        <v>0</v>
      </c>
      <c r="AEB587">
        <v>0</v>
      </c>
      <c r="AEC587">
        <v>0</v>
      </c>
      <c r="AED587">
        <v>0</v>
      </c>
      <c r="AEE587">
        <v>15527950310559</v>
      </c>
      <c r="AEF587">
        <v>186335403726708</v>
      </c>
      <c r="AEG587">
        <v>124223602484472</v>
      </c>
      <c r="AEH587">
        <v>31055900621118</v>
      </c>
      <c r="AEI587">
        <v>0</v>
      </c>
      <c r="AEJ587">
        <v>0</v>
      </c>
      <c r="AEK587">
        <v>1490683229813664</v>
      </c>
      <c r="AEL587">
        <v>527950310559006</v>
      </c>
      <c r="AEM587">
        <v>279503105590062</v>
      </c>
      <c r="AEN587">
        <v>62111801242236</v>
      </c>
      <c r="AEO587">
        <v>0</v>
      </c>
      <c r="AEP587">
        <v>0</v>
      </c>
      <c r="AEQ587">
        <v>0</v>
      </c>
      <c r="AER587">
        <v>0</v>
      </c>
      <c r="AES587">
        <v>0</v>
      </c>
      <c r="AET587">
        <v>0</v>
      </c>
      <c r="AEU587">
        <v>0</v>
      </c>
      <c r="AEV587">
        <v>0</v>
      </c>
      <c r="AEW587">
        <v>0</v>
      </c>
      <c r="AEX587">
        <v>0</v>
      </c>
      <c r="AEY587">
        <v>0</v>
      </c>
      <c r="AEZ587">
        <v>0</v>
      </c>
      <c r="AFA587">
        <v>0</v>
      </c>
      <c r="AFB587">
        <v>0</v>
      </c>
      <c r="AFC587">
        <v>0</v>
      </c>
      <c r="AFD587">
        <v>0</v>
      </c>
      <c r="AFE587">
        <v>2801139220342179</v>
      </c>
      <c r="AFF587">
        <v>0</v>
      </c>
      <c r="AFG587">
        <v>3845512630019986</v>
      </c>
      <c r="AFH587">
        <v>3704001372600218</v>
      </c>
      <c r="AFI587">
        <v>1240310077519379</v>
      </c>
      <c r="AFJ587">
        <v>0</v>
      </c>
      <c r="AFK587">
        <v>0</v>
      </c>
      <c r="AFL587">
        <v>0</v>
      </c>
      <c r="AFM587">
        <v>0</v>
      </c>
      <c r="AFN587">
        <v>0</v>
      </c>
      <c r="AFO587">
        <v>1366459627329192</v>
      </c>
      <c r="AFP587">
        <v>527950310559006</v>
      </c>
      <c r="AFQ587">
        <v>31055900621118</v>
      </c>
      <c r="AFR587">
        <v>62111801242236</v>
      </c>
      <c r="AFS587">
        <v>0</v>
      </c>
      <c r="AFT587">
        <v>0</v>
      </c>
      <c r="AFU587">
        <v>0</v>
      </c>
      <c r="AFV587">
        <v>0</v>
      </c>
      <c r="AFW587">
        <v>93167701863354</v>
      </c>
      <c r="AFX587">
        <v>403726708074534</v>
      </c>
      <c r="AFY587">
        <v>31055900621118</v>
      </c>
      <c r="AFZ587">
        <v>124223602484472</v>
      </c>
      <c r="AGA587">
        <v>0</v>
      </c>
      <c r="AGB587">
        <v>124223602484472</v>
      </c>
      <c r="AGC587">
        <v>93167701863354</v>
      </c>
      <c r="AGD587">
        <v>31055900621118</v>
      </c>
      <c r="AGE587">
        <v>31055900621118</v>
      </c>
      <c r="AGF587">
        <v>31055900621118</v>
      </c>
      <c r="AGG587">
        <v>0</v>
      </c>
      <c r="AGH587">
        <v>0</v>
      </c>
      <c r="AGI587">
        <v>0</v>
      </c>
      <c r="AGJ587">
        <v>0</v>
      </c>
      <c r="AGK587">
        <v>3540372670807453</v>
      </c>
      <c r="AGL587">
        <v>1211180124223602</v>
      </c>
      <c r="AGM587">
        <v>2329192546583851</v>
      </c>
      <c r="AGN587">
        <v>3478260869565217</v>
      </c>
      <c r="AGO587">
        <v>1490683229813664</v>
      </c>
      <c r="AGP587">
        <v>1987577639751552</v>
      </c>
      <c r="AGQ587">
        <v>2857142857142857</v>
      </c>
      <c r="AGR587">
        <v>900621118012422</v>
      </c>
      <c r="AGS587">
        <v>46583850931677</v>
      </c>
      <c r="AGT587">
        <v>9968944099378882</v>
      </c>
      <c r="AGU587">
        <v>3664596273291925</v>
      </c>
      <c r="AGV587">
        <v>4813664596273292</v>
      </c>
      <c r="AGW587">
        <v>170</v>
      </c>
      <c r="AGX587">
        <v>170</v>
      </c>
      <c r="AGY587">
        <v>120</v>
      </c>
      <c r="AGZ587">
        <v>170</v>
      </c>
      <c r="AHA587">
        <v>170</v>
      </c>
      <c r="AHB587">
        <v>-120</v>
      </c>
      <c r="AHC587">
        <v>3322981366459627</v>
      </c>
      <c r="AHD587">
        <v>1801242236024844</v>
      </c>
      <c r="AHE587">
        <v>1521739130434782</v>
      </c>
      <c r="AHF587">
        <v>620</v>
      </c>
      <c r="AHG587">
        <v>1521739130434782</v>
      </c>
      <c r="AHH587">
        <v>1.6904166666666664E+16</v>
      </c>
      <c r="AHI587">
        <v>40375</v>
      </c>
      <c r="AHJ587">
        <v>515527950310559</v>
      </c>
      <c r="AHK587">
        <v>186335403726708</v>
      </c>
      <c r="AHL587">
        <v>3291925465838509</v>
      </c>
      <c r="AHM587">
        <v>2.6048387096774196E+16</v>
      </c>
      <c r="AHN587">
        <v>2.1511627906976744E+16</v>
      </c>
      <c r="AHO587">
        <v>1.3598686826176656E+16</v>
      </c>
      <c r="AHP587">
        <v>-1240310077519379</v>
      </c>
      <c r="AHQ587">
        <v>1931010708315121</v>
      </c>
      <c r="AHR587">
        <v>8</v>
      </c>
      <c r="AHS587" s="1" t="s">
        <v>1063</v>
      </c>
      <c r="AHT587" s="1" t="s">
        <v>1064</v>
      </c>
      <c r="AHU587" s="1" t="s">
        <v>975</v>
      </c>
      <c r="AHV587" s="1" t="s">
        <v>1037</v>
      </c>
      <c r="AHW587" s="1" t="s">
        <v>1038</v>
      </c>
    </row>
    <row r="588" spans="1:907" x14ac:dyDescent="0.25">
      <c r="A588">
        <v>557</v>
      </c>
      <c r="B588" s="1" t="s">
        <v>2028</v>
      </c>
      <c r="C588" s="1" t="s">
        <v>1025</v>
      </c>
      <c r="D588" s="1" t="s">
        <v>1530</v>
      </c>
      <c r="E588" s="1" t="s">
        <v>1531</v>
      </c>
      <c r="F588">
        <v>1</v>
      </c>
      <c r="G588">
        <v>4</v>
      </c>
      <c r="H588">
        <v>104</v>
      </c>
      <c r="I588">
        <v>1754</v>
      </c>
      <c r="J588" s="1" t="s">
        <v>977</v>
      </c>
      <c r="K588" s="1" t="s">
        <v>1091</v>
      </c>
      <c r="L588" s="1" t="s">
        <v>1092</v>
      </c>
      <c r="M588" s="1" t="s">
        <v>914</v>
      </c>
      <c r="N588" s="1" t="s">
        <v>1081</v>
      </c>
      <c r="O588" s="1" t="s">
        <v>990</v>
      </c>
      <c r="P588" s="1" t="s">
        <v>958</v>
      </c>
      <c r="Q588" s="1" t="s">
        <v>1015</v>
      </c>
      <c r="R588" s="1" t="s">
        <v>1016</v>
      </c>
      <c r="S588" s="1" t="s">
        <v>920</v>
      </c>
      <c r="T588" s="1" t="s">
        <v>921</v>
      </c>
      <c r="U588" s="1" t="s">
        <v>922</v>
      </c>
      <c r="V588" s="1" t="s">
        <v>923</v>
      </c>
      <c r="W588" s="1" t="s">
        <v>923</v>
      </c>
      <c r="X588" s="1" t="s">
        <v>924</v>
      </c>
      <c r="Y588" s="1" t="s">
        <v>925</v>
      </c>
      <c r="Z588" s="1" t="s">
        <v>926</v>
      </c>
      <c r="AA588" s="1" t="s">
        <v>953</v>
      </c>
      <c r="AB588">
        <v>0</v>
      </c>
      <c r="AC588">
        <v>6842105263157895</v>
      </c>
      <c r="AD588">
        <v>0</v>
      </c>
      <c r="AE588">
        <v>3157894736842105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804020100502512</v>
      </c>
      <c r="AY588">
        <v>3819095477386934</v>
      </c>
      <c r="AZ588">
        <v>0</v>
      </c>
      <c r="BA588">
        <v>1608040201005025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311557788944723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452261306532663</v>
      </c>
      <c r="BT588">
        <v>201005025125628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2110552763819095</v>
      </c>
      <c r="CF588">
        <v>0</v>
      </c>
      <c r="CG588">
        <v>50251256281407</v>
      </c>
      <c r="CH588">
        <v>6934673366834171</v>
      </c>
      <c r="CI588">
        <v>452261306532663</v>
      </c>
      <c r="CJ588">
        <v>0</v>
      </c>
      <c r="CK588">
        <v>0</v>
      </c>
      <c r="CL588">
        <v>0</v>
      </c>
      <c r="CM588">
        <v>0</v>
      </c>
      <c r="CN588">
        <v>50251256281407</v>
      </c>
      <c r="CO588">
        <v>251256281407035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50251256281407</v>
      </c>
      <c r="CW588">
        <v>0</v>
      </c>
      <c r="CX588">
        <v>0</v>
      </c>
      <c r="CY588">
        <v>4422110552763819</v>
      </c>
      <c r="CZ588">
        <v>0</v>
      </c>
      <c r="DA588">
        <v>0</v>
      </c>
      <c r="DB588">
        <v>1758793969849246</v>
      </c>
      <c r="DC588">
        <v>0</v>
      </c>
      <c r="DD588">
        <v>3819095477386934</v>
      </c>
      <c r="DE588">
        <v>0</v>
      </c>
      <c r="DF588">
        <v>0</v>
      </c>
      <c r="DG588">
        <v>0</v>
      </c>
      <c r="DH588">
        <v>1956495098039216</v>
      </c>
      <c r="DI588">
        <v>2010705289672544</v>
      </c>
      <c r="DJ588">
        <v>1.1225490196078432E+16</v>
      </c>
      <c r="DK588">
        <v>1.6838235294117648E+16</v>
      </c>
      <c r="DL588">
        <v>2.1868131868131864E+16</v>
      </c>
      <c r="DM588">
        <v>5467032967032966</v>
      </c>
      <c r="DN588">
        <v>0</v>
      </c>
      <c r="DO588">
        <v>0</v>
      </c>
      <c r="DP588">
        <v>0</v>
      </c>
      <c r="DQ588">
        <v>6838235294117647</v>
      </c>
      <c r="DR588">
        <v>6666666666666666</v>
      </c>
      <c r="DS588">
        <v>0</v>
      </c>
      <c r="DT588">
        <v>0</v>
      </c>
      <c r="DU588">
        <v>0</v>
      </c>
      <c r="DV588">
        <v>3333333333333333</v>
      </c>
      <c r="DW588">
        <v>0</v>
      </c>
      <c r="DX588">
        <v>0</v>
      </c>
      <c r="DY588">
        <v>6666666666666666</v>
      </c>
      <c r="DZ588">
        <v>3333333333333333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3161764705882353</v>
      </c>
      <c r="ER588">
        <v>0</v>
      </c>
      <c r="ES588">
        <v>0</v>
      </c>
      <c r="ET588">
        <v>6838235294117647</v>
      </c>
      <c r="EU588">
        <v>0</v>
      </c>
      <c r="EV588">
        <v>0</v>
      </c>
      <c r="EW588">
        <v>3161764705882353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102</v>
      </c>
      <c r="FM588" s="1" t="s">
        <v>928</v>
      </c>
      <c r="FN588">
        <v>0</v>
      </c>
      <c r="FO588">
        <v>0</v>
      </c>
      <c r="FP588">
        <v>0</v>
      </c>
      <c r="FQ588">
        <v>0</v>
      </c>
      <c r="FR588">
        <v>8</v>
      </c>
      <c r="FS588">
        <v>382</v>
      </c>
      <c r="FT588">
        <v>0</v>
      </c>
      <c r="FU588">
        <v>0</v>
      </c>
      <c r="FV588">
        <v>392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65</v>
      </c>
      <c r="GD588">
        <v>0</v>
      </c>
      <c r="GE588">
        <v>0</v>
      </c>
      <c r="GF588">
        <v>0</v>
      </c>
      <c r="GG588">
        <v>3</v>
      </c>
      <c r="GH588">
        <v>5</v>
      </c>
      <c r="GI588">
        <v>1200</v>
      </c>
      <c r="GJ588">
        <v>2830313138147008</v>
      </c>
      <c r="GK588">
        <v>1.9833887043189368E+16</v>
      </c>
      <c r="GL588">
        <v>1.8468182552237852E+16</v>
      </c>
      <c r="GM588">
        <v>3350275993062238</v>
      </c>
      <c r="GN588">
        <v>7717704470575262</v>
      </c>
      <c r="GO588">
        <v>3891170930725551</v>
      </c>
      <c r="GP588">
        <v>24</v>
      </c>
      <c r="GQ588">
        <v>4975</v>
      </c>
      <c r="GR588">
        <v>3.6861368723932112E+16</v>
      </c>
      <c r="GS588">
        <v>1993355481727574</v>
      </c>
      <c r="GT588">
        <v>5845771144278606</v>
      </c>
      <c r="GU588">
        <v>0</v>
      </c>
      <c r="GV588">
        <v>0</v>
      </c>
      <c r="GW588">
        <v>0</v>
      </c>
      <c r="GX588">
        <v>11608623548922</v>
      </c>
      <c r="GY588">
        <v>0</v>
      </c>
      <c r="GZ588">
        <v>0</v>
      </c>
      <c r="HA588">
        <v>0</v>
      </c>
      <c r="HB588">
        <v>2885572139303483</v>
      </c>
      <c r="HC588">
        <v>563847429519071</v>
      </c>
      <c r="HD588">
        <v>1525704809286898</v>
      </c>
      <c r="HE588">
        <v>1359867330016583</v>
      </c>
      <c r="HF588">
        <v>3018242122719735</v>
      </c>
      <c r="HG588">
        <v>248756218905472</v>
      </c>
      <c r="HH588">
        <v>281923714759535</v>
      </c>
      <c r="HI588">
        <v>11608623548922</v>
      </c>
      <c r="HJ588">
        <v>0</v>
      </c>
      <c r="HK588">
        <v>0</v>
      </c>
      <c r="HL588">
        <v>0</v>
      </c>
      <c r="HM588">
        <v>9883913764510776</v>
      </c>
      <c r="HN588">
        <v>11608623548922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1.4779411764705884E+16</v>
      </c>
      <c r="HZ588">
        <v>-5378378378378378</v>
      </c>
      <c r="IA588">
        <v>3.4589910616564428E+16</v>
      </c>
      <c r="IB588">
        <v>1843853820598006</v>
      </c>
      <c r="IC588">
        <v>0</v>
      </c>
      <c r="ID588">
        <v>0</v>
      </c>
      <c r="IE588">
        <v>2344935868408947</v>
      </c>
      <c r="IF588">
        <v>7215187287412146</v>
      </c>
      <c r="IG588">
        <v>6221428571428572</v>
      </c>
      <c r="IH588">
        <v>605525</v>
      </c>
      <c r="II588">
        <v>62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16611295681063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315614617940199</v>
      </c>
      <c r="IZ588">
        <v>66445182724252</v>
      </c>
      <c r="JA588">
        <v>132890365448504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382059800664451</v>
      </c>
      <c r="JJ588">
        <v>99667774086378</v>
      </c>
      <c r="JK588">
        <v>149501661129568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531561461794019</v>
      </c>
      <c r="JR588">
        <v>21594684385382</v>
      </c>
      <c r="JS588">
        <v>232558139534883</v>
      </c>
      <c r="JT588">
        <v>33222591362126</v>
      </c>
      <c r="JU588">
        <v>0</v>
      </c>
      <c r="JV588">
        <v>0</v>
      </c>
      <c r="JW588">
        <v>0</v>
      </c>
      <c r="JX588">
        <v>6162790697674418</v>
      </c>
      <c r="JY588">
        <v>631229235880398</v>
      </c>
      <c r="JZ588">
        <v>132890365448504</v>
      </c>
      <c r="KA588">
        <v>199335548172757</v>
      </c>
      <c r="KB588">
        <v>0</v>
      </c>
      <c r="KC588">
        <v>0</v>
      </c>
      <c r="KD588">
        <v>0</v>
      </c>
      <c r="KE588">
        <v>16611295681063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3830810361806721</v>
      </c>
      <c r="KR588">
        <v>0</v>
      </c>
      <c r="KS588">
        <v>1124562815891786</v>
      </c>
      <c r="KT588">
        <v>3894191245633773</v>
      </c>
      <c r="KU588">
        <v>-145228215767634</v>
      </c>
      <c r="KV588">
        <v>0</v>
      </c>
      <c r="KW588">
        <v>0</v>
      </c>
      <c r="KX588">
        <v>0</v>
      </c>
      <c r="KY588">
        <v>0</v>
      </c>
      <c r="KZ588">
        <v>232558139534883</v>
      </c>
      <c r="LA588">
        <v>66445182724252</v>
      </c>
      <c r="LB588">
        <v>0</v>
      </c>
      <c r="LC588">
        <v>33222591362126</v>
      </c>
      <c r="LD588">
        <v>0</v>
      </c>
      <c r="LE588">
        <v>0</v>
      </c>
      <c r="LF588">
        <v>0</v>
      </c>
      <c r="LG588">
        <v>0</v>
      </c>
      <c r="LH588">
        <v>0</v>
      </c>
      <c r="LI588">
        <v>348837209302325</v>
      </c>
      <c r="LJ588">
        <v>0</v>
      </c>
      <c r="LK588">
        <v>0</v>
      </c>
      <c r="LL588">
        <v>0</v>
      </c>
      <c r="LM588">
        <v>0</v>
      </c>
      <c r="LN588">
        <v>16611295681063</v>
      </c>
      <c r="LO588">
        <v>16611295681063</v>
      </c>
      <c r="LP588">
        <v>0</v>
      </c>
      <c r="LQ588">
        <v>33222591362126</v>
      </c>
      <c r="LR588">
        <v>33222591362126</v>
      </c>
      <c r="LS588">
        <v>0</v>
      </c>
      <c r="LT588">
        <v>16611295681063</v>
      </c>
      <c r="LU588">
        <v>0</v>
      </c>
      <c r="LV588">
        <v>16611295681063</v>
      </c>
      <c r="LW588">
        <v>0</v>
      </c>
      <c r="LX588">
        <v>0</v>
      </c>
      <c r="LY588">
        <v>1146179401993355</v>
      </c>
      <c r="LZ588">
        <v>631229235880398</v>
      </c>
      <c r="MA588">
        <v>514950166112956</v>
      </c>
      <c r="MB588">
        <v>681063122923588</v>
      </c>
      <c r="MC588">
        <v>348837209302325</v>
      </c>
      <c r="MD588">
        <v>332225913621262</v>
      </c>
      <c r="ME588">
        <v>813953488372093</v>
      </c>
      <c r="MF588">
        <v>996677740863787</v>
      </c>
      <c r="MG588">
        <v>980066445182724</v>
      </c>
      <c r="MH588">
        <v>9966777408637874</v>
      </c>
      <c r="MI588">
        <v>1960132890365448</v>
      </c>
      <c r="MJ588">
        <v>1843853820598006</v>
      </c>
      <c r="MK588">
        <v>17</v>
      </c>
      <c r="ML588">
        <v>17</v>
      </c>
      <c r="MM588">
        <v>12</v>
      </c>
      <c r="MN588">
        <v>17</v>
      </c>
      <c r="MO588">
        <v>17</v>
      </c>
      <c r="MP588">
        <v>-12</v>
      </c>
      <c r="MQ588">
        <v>2541528239202658</v>
      </c>
      <c r="MR588">
        <v>1245847176079734</v>
      </c>
      <c r="MS588">
        <v>1295681063122923</v>
      </c>
      <c r="MT588">
        <v>38</v>
      </c>
      <c r="MU588" s="1" t="s">
        <v>997</v>
      </c>
      <c r="MV588">
        <v>6179401993355482</v>
      </c>
      <c r="MW588">
        <v>2946190476190476</v>
      </c>
      <c r="MX588">
        <v>15075</v>
      </c>
      <c r="MY588">
        <v>127906976744186</v>
      </c>
      <c r="MZ588">
        <v>730897009966777</v>
      </c>
      <c r="NA588">
        <v>548172757475083</v>
      </c>
      <c r="NB588">
        <v>1.2116182572614108E+16</v>
      </c>
      <c r="NC588">
        <v>1969905814122377</v>
      </c>
      <c r="ND588">
        <v>145228215767634</v>
      </c>
      <c r="NE588">
        <v>1.3472719787588864E+16</v>
      </c>
      <c r="NF588">
        <v>7927843670653317</v>
      </c>
      <c r="NG588">
        <v>3526207605344296</v>
      </c>
      <c r="NH588">
        <v>24476101525589</v>
      </c>
      <c r="NI588">
        <v>3850148533565716</v>
      </c>
      <c r="NJ588">
        <v>7290317388487888</v>
      </c>
      <c r="NK588">
        <v>2067466866510846</v>
      </c>
      <c r="NL588">
        <v>30</v>
      </c>
      <c r="NM588">
        <v>4462337662337663</v>
      </c>
      <c r="NN588">
        <v>4.1900501861875784E+16</v>
      </c>
      <c r="NO588">
        <v>39568345323741</v>
      </c>
      <c r="NP588">
        <v>3626543209876543</v>
      </c>
      <c r="NQ588">
        <v>0</v>
      </c>
      <c r="NR588">
        <v>0</v>
      </c>
      <c r="NS588">
        <v>0</v>
      </c>
      <c r="NT588">
        <v>61601642710472</v>
      </c>
      <c r="NU588">
        <v>0</v>
      </c>
      <c r="NV588">
        <v>0</v>
      </c>
      <c r="NW588">
        <v>0</v>
      </c>
      <c r="NX588">
        <v>2320328542094455</v>
      </c>
      <c r="NY588">
        <v>1293634496919918</v>
      </c>
      <c r="NZ588">
        <v>148870636550308</v>
      </c>
      <c r="OA588">
        <v>903490759753593</v>
      </c>
      <c r="OB588">
        <v>1899383983572895</v>
      </c>
      <c r="OC588">
        <v>852156057494866</v>
      </c>
      <c r="OD588">
        <v>1047227926078028</v>
      </c>
      <c r="OE588">
        <v>61601642710472</v>
      </c>
      <c r="OF588">
        <v>0</v>
      </c>
      <c r="OG588">
        <v>0</v>
      </c>
      <c r="OH588">
        <v>133470225872689</v>
      </c>
      <c r="OI588">
        <v>9804928131416836</v>
      </c>
      <c r="OJ588">
        <v>195071868583161</v>
      </c>
      <c r="OK588">
        <v>0</v>
      </c>
      <c r="OL588">
        <v>0</v>
      </c>
      <c r="OM588">
        <v>0</v>
      </c>
      <c r="ON588">
        <v>0</v>
      </c>
      <c r="OO588">
        <v>0</v>
      </c>
      <c r="OP588">
        <v>133470225872689</v>
      </c>
      <c r="OQ588">
        <v>0</v>
      </c>
      <c r="OR588">
        <v>2.3872549019607844E+16</v>
      </c>
      <c r="OS588">
        <v>-3.8236607142857136E+16</v>
      </c>
      <c r="OT588">
        <v>3.5233542325373184E+16</v>
      </c>
      <c r="OU588">
        <v>460431654676259</v>
      </c>
      <c r="OV588">
        <v>0</v>
      </c>
      <c r="OW588">
        <v>0</v>
      </c>
      <c r="OX588">
        <v>2148132759152794</v>
      </c>
      <c r="OY588">
        <v>7017233679899127</v>
      </c>
      <c r="OZ588">
        <v>700</v>
      </c>
      <c r="PA588">
        <v>6842091836734694</v>
      </c>
      <c r="PB588">
        <v>86</v>
      </c>
      <c r="PC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0</v>
      </c>
      <c r="PP588">
        <v>1027749229188</v>
      </c>
      <c r="PQ588">
        <v>0</v>
      </c>
      <c r="PR588">
        <v>0</v>
      </c>
      <c r="PS588">
        <v>0</v>
      </c>
      <c r="PT588">
        <v>0</v>
      </c>
      <c r="PU588">
        <v>1603288797533401</v>
      </c>
      <c r="PV588">
        <v>565262076053443</v>
      </c>
      <c r="PW588">
        <v>113052415210688</v>
      </c>
      <c r="PX588">
        <v>0</v>
      </c>
      <c r="PY588">
        <v>1027749229188</v>
      </c>
      <c r="PZ588">
        <v>1027749229188</v>
      </c>
      <c r="QA588">
        <v>1027749229188</v>
      </c>
      <c r="QB588">
        <v>0</v>
      </c>
      <c r="QC588">
        <v>0</v>
      </c>
      <c r="QD588">
        <v>0</v>
      </c>
      <c r="QE588">
        <v>0</v>
      </c>
      <c r="QF588">
        <v>976361767728674</v>
      </c>
      <c r="QG588">
        <v>585817060637204</v>
      </c>
      <c r="QH588">
        <v>14388489208633</v>
      </c>
      <c r="QI588">
        <v>0</v>
      </c>
      <c r="QJ588">
        <v>0</v>
      </c>
      <c r="QK588">
        <v>20554984583761</v>
      </c>
      <c r="QL588">
        <v>20554984583761</v>
      </c>
      <c r="QM588">
        <v>1027749229188</v>
      </c>
      <c r="QN588">
        <v>0</v>
      </c>
      <c r="QO588">
        <v>369989722507708</v>
      </c>
      <c r="QP588">
        <v>184994861253854</v>
      </c>
      <c r="QQ588">
        <v>226104830421377</v>
      </c>
      <c r="QR588">
        <v>41109969167523</v>
      </c>
      <c r="QS588">
        <v>30832476875642</v>
      </c>
      <c r="QT588">
        <v>30832476875642</v>
      </c>
      <c r="QU588">
        <v>1027749229188</v>
      </c>
      <c r="QV588">
        <v>0</v>
      </c>
      <c r="QW588">
        <v>1438848920863309</v>
      </c>
      <c r="QX588">
        <v>441932168550873</v>
      </c>
      <c r="QY588">
        <v>174717368961973</v>
      </c>
      <c r="QZ588">
        <v>226104830421377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1027749229188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0</v>
      </c>
      <c r="RO588">
        <v>0</v>
      </c>
      <c r="RP588">
        <v>0</v>
      </c>
      <c r="RQ588">
        <v>0</v>
      </c>
      <c r="RR588">
        <v>0</v>
      </c>
      <c r="RS588">
        <v>20554984583761</v>
      </c>
      <c r="RT588">
        <v>0</v>
      </c>
      <c r="RU588">
        <v>0</v>
      </c>
      <c r="RV588">
        <v>4586675959615154</v>
      </c>
      <c r="RW588">
        <v>51387461459403</v>
      </c>
      <c r="RX588">
        <v>4424583802754429</v>
      </c>
      <c r="RY588">
        <v>5222121187583441</v>
      </c>
      <c r="RZ588">
        <v>847279630907414</v>
      </c>
      <c r="SA588">
        <v>1.6488061617458282E+16</v>
      </c>
      <c r="SB588">
        <v>0</v>
      </c>
      <c r="SC588">
        <v>1027749229188</v>
      </c>
      <c r="SD588">
        <v>1027749229188</v>
      </c>
      <c r="SE588">
        <v>0</v>
      </c>
      <c r="SF588">
        <v>0</v>
      </c>
      <c r="SG588">
        <v>811921891058581</v>
      </c>
      <c r="SH588">
        <v>483042137718396</v>
      </c>
      <c r="SI588">
        <v>113052415210688</v>
      </c>
      <c r="SJ588">
        <v>30832476875642</v>
      </c>
      <c r="SK588">
        <v>0</v>
      </c>
      <c r="SL588">
        <v>0</v>
      </c>
      <c r="SM588">
        <v>1027749229188</v>
      </c>
      <c r="SN588">
        <v>0</v>
      </c>
      <c r="SO588">
        <v>0</v>
      </c>
      <c r="SP588">
        <v>0</v>
      </c>
      <c r="SQ588">
        <v>5344295991778</v>
      </c>
      <c r="SR588">
        <v>66803699897225</v>
      </c>
      <c r="SS588">
        <v>30832476875642</v>
      </c>
      <c r="ST588">
        <v>1027749229188</v>
      </c>
      <c r="SU588">
        <v>0</v>
      </c>
      <c r="SV588">
        <v>0</v>
      </c>
      <c r="SW588">
        <v>0</v>
      </c>
      <c r="SX588">
        <v>0</v>
      </c>
      <c r="SY588">
        <v>236382322713257</v>
      </c>
      <c r="SZ588">
        <v>14388489208633</v>
      </c>
      <c r="TA588">
        <v>92497430626927</v>
      </c>
      <c r="TB588">
        <v>30832476875642</v>
      </c>
      <c r="TC588">
        <v>20554984583761</v>
      </c>
      <c r="TD588">
        <v>1027749229188</v>
      </c>
      <c r="TE588">
        <v>4028776978417266</v>
      </c>
      <c r="TF588">
        <v>1726618705035971</v>
      </c>
      <c r="TG588">
        <v>2302158273381295</v>
      </c>
      <c r="TH588">
        <v>2713257965056526</v>
      </c>
      <c r="TI588">
        <v>1253854059609455</v>
      </c>
      <c r="TJ588">
        <v>1459403905447071</v>
      </c>
      <c r="TK588">
        <v>3227132579650565</v>
      </c>
      <c r="TL588">
        <v>955806783144912</v>
      </c>
      <c r="TM588">
        <v>832476875642343</v>
      </c>
      <c r="TN588">
        <v>9763617677286742</v>
      </c>
      <c r="TO588">
        <v>381294964028777</v>
      </c>
      <c r="TP588">
        <v>4511819116135663</v>
      </c>
      <c r="TQ588">
        <v>29</v>
      </c>
      <c r="TR588">
        <v>29</v>
      </c>
      <c r="TS588">
        <v>24</v>
      </c>
      <c r="TT588">
        <v>29</v>
      </c>
      <c r="TU588">
        <v>29</v>
      </c>
      <c r="TV588">
        <v>-24</v>
      </c>
      <c r="TW588">
        <v>4635149023638232</v>
      </c>
      <c r="TX588">
        <v>2446043165467626</v>
      </c>
      <c r="TY588">
        <v>2189105858170606</v>
      </c>
      <c r="TZ588">
        <v>56</v>
      </c>
      <c r="UA588" s="1" t="s">
        <v>971</v>
      </c>
      <c r="UB588">
        <v>1438848920863309</v>
      </c>
      <c r="UC588">
        <v>857312925170068</v>
      </c>
      <c r="UD588">
        <v>2.4846938775510204E+16</v>
      </c>
      <c r="UE588">
        <v>3926002055498458</v>
      </c>
      <c r="UF588">
        <v>1510791366906475</v>
      </c>
      <c r="UG588">
        <v>2415210688591983</v>
      </c>
      <c r="UH588">
        <v>2797175866495507</v>
      </c>
      <c r="UI588">
        <v>1.7806381956211996E+16</v>
      </c>
      <c r="UJ588">
        <v>-79589216944801</v>
      </c>
      <c r="UK588">
        <v>2470640302154653</v>
      </c>
      <c r="UL588">
        <v>1615257048092869</v>
      </c>
      <c r="UM588">
        <v>7595356550580431</v>
      </c>
      <c r="UN588">
        <v>4702258726899384</v>
      </c>
      <c r="UU588" s="1" t="s">
        <v>1084</v>
      </c>
      <c r="UV588">
        <v>6181164418056</v>
      </c>
      <c r="UW588">
        <v>2.9089413055403184E+16</v>
      </c>
      <c r="UX588">
        <v>2.1080814908420968E+16</v>
      </c>
      <c r="UY588">
        <v>3567947868553174</v>
      </c>
      <c r="UZ588">
        <v>6841297908041977</v>
      </c>
      <c r="VA588">
        <v>2351817100954275</v>
      </c>
      <c r="VB588">
        <v>4435726210350584</v>
      </c>
      <c r="VC588">
        <v>3826931662141039</v>
      </c>
      <c r="VD588">
        <v>3285792649478881</v>
      </c>
      <c r="VE588">
        <v>4494658997534922</v>
      </c>
      <c r="VF588">
        <v>1.7897058823529412E+16</v>
      </c>
      <c r="VG588">
        <v>-3.9229058561897696E+16</v>
      </c>
      <c r="VH588">
        <v>3379110005322997</v>
      </c>
      <c r="VI588">
        <v>3699945145364783</v>
      </c>
      <c r="VJ588">
        <v>0</v>
      </c>
      <c r="VK588">
        <v>0</v>
      </c>
      <c r="VL588">
        <v>2171940084001098</v>
      </c>
      <c r="VM588">
        <v>7186626477465125</v>
      </c>
      <c r="VN588">
        <v>6767857142857143</v>
      </c>
      <c r="VO588">
        <v>6449388500202062</v>
      </c>
      <c r="VP588">
        <v>0</v>
      </c>
      <c r="VQ588">
        <v>0</v>
      </c>
      <c r="VR588">
        <v>0</v>
      </c>
      <c r="VS588">
        <v>0</v>
      </c>
      <c r="VT588">
        <v>0</v>
      </c>
      <c r="VU588">
        <v>0</v>
      </c>
      <c r="VV588">
        <v>0</v>
      </c>
      <c r="VW588">
        <v>0</v>
      </c>
      <c r="VX588">
        <v>8228195282501</v>
      </c>
      <c r="VY588">
        <v>0</v>
      </c>
      <c r="VZ588">
        <v>0</v>
      </c>
      <c r="WA588">
        <v>0</v>
      </c>
      <c r="WB588">
        <v>0</v>
      </c>
      <c r="WC588">
        <v>0</v>
      </c>
      <c r="WD588">
        <v>0</v>
      </c>
      <c r="WE588">
        <v>0</v>
      </c>
      <c r="WF588">
        <v>8228195282501</v>
      </c>
      <c r="WG588">
        <v>0</v>
      </c>
      <c r="WH588">
        <v>0</v>
      </c>
      <c r="WI588">
        <v>0</v>
      </c>
      <c r="WJ588">
        <v>0</v>
      </c>
      <c r="WK588">
        <v>1289083927591881</v>
      </c>
      <c r="WL588">
        <v>320899616017553</v>
      </c>
      <c r="WM588">
        <v>139879319802523</v>
      </c>
      <c r="WN588">
        <v>0</v>
      </c>
      <c r="WO588">
        <v>5485463521667</v>
      </c>
      <c r="WP588">
        <v>8228195282501</v>
      </c>
      <c r="WQ588">
        <v>2742731760833</v>
      </c>
      <c r="WR588">
        <v>0</v>
      </c>
      <c r="WS588">
        <v>0</v>
      </c>
      <c r="WT588">
        <v>0</v>
      </c>
      <c r="WU588">
        <v>0</v>
      </c>
      <c r="WV588">
        <v>792649478880965</v>
      </c>
      <c r="WW588">
        <v>378496982995063</v>
      </c>
      <c r="WX588">
        <v>175534832693362</v>
      </c>
      <c r="WY588">
        <v>0</v>
      </c>
      <c r="WZ588">
        <v>0</v>
      </c>
      <c r="XA588">
        <v>10970927043335</v>
      </c>
      <c r="XB588">
        <v>16456390565002</v>
      </c>
      <c r="XC588">
        <v>2742731760833</v>
      </c>
      <c r="XD588">
        <v>0</v>
      </c>
      <c r="XE588">
        <v>392210641799232</v>
      </c>
      <c r="XF588">
        <v>213933077345035</v>
      </c>
      <c r="XG588">
        <v>175534832693362</v>
      </c>
      <c r="XH588">
        <v>24684585847504</v>
      </c>
      <c r="XI588">
        <v>24684585847504</v>
      </c>
      <c r="XJ588">
        <v>10970927043335</v>
      </c>
      <c r="XK588">
        <v>5485463521667</v>
      </c>
      <c r="XL588">
        <v>0</v>
      </c>
      <c r="XM588">
        <v>3014262205156335</v>
      </c>
      <c r="XN588">
        <v>0</v>
      </c>
      <c r="XO588">
        <v>477235326385079</v>
      </c>
      <c r="XP588">
        <v>18102029621503</v>
      </c>
      <c r="XQ588">
        <v>172792100932528</v>
      </c>
      <c r="XR588">
        <v>0</v>
      </c>
      <c r="XS588">
        <v>0</v>
      </c>
      <c r="XT588">
        <v>0</v>
      </c>
      <c r="XU588">
        <v>0</v>
      </c>
      <c r="XV588">
        <v>0</v>
      </c>
      <c r="XW588">
        <v>0</v>
      </c>
      <c r="XX588">
        <v>0</v>
      </c>
      <c r="XY588">
        <v>0</v>
      </c>
      <c r="XZ588">
        <v>10970927043335</v>
      </c>
      <c r="YA588">
        <v>0</v>
      </c>
      <c r="YB588">
        <v>0</v>
      </c>
      <c r="YC588">
        <v>0</v>
      </c>
      <c r="YD588">
        <v>0</v>
      </c>
      <c r="YE588">
        <v>0</v>
      </c>
      <c r="YF588">
        <v>0</v>
      </c>
      <c r="YG588">
        <v>0</v>
      </c>
      <c r="YH588">
        <v>0</v>
      </c>
      <c r="YI588">
        <v>0</v>
      </c>
      <c r="YJ588">
        <v>0</v>
      </c>
      <c r="YK588">
        <v>0</v>
      </c>
      <c r="YL588">
        <v>0</v>
      </c>
      <c r="YM588">
        <v>5485463521667</v>
      </c>
      <c r="YN588">
        <v>0</v>
      </c>
      <c r="YO588">
        <v>0</v>
      </c>
      <c r="YP588">
        <v>0</v>
      </c>
      <c r="YQ588">
        <v>4392722375170303</v>
      </c>
      <c r="YR588">
        <v>60340098738343</v>
      </c>
      <c r="YS588">
        <v>3503764633959446</v>
      </c>
      <c r="YT588">
        <v>460374593263856</v>
      </c>
      <c r="YU588">
        <v>420175602508048</v>
      </c>
      <c r="YV588">
        <v>6963455667019752</v>
      </c>
      <c r="YW588">
        <v>5485463521667</v>
      </c>
      <c r="YX588">
        <v>2742731760833</v>
      </c>
      <c r="YY588">
        <v>2742731760833</v>
      </c>
      <c r="YZ588">
        <v>0</v>
      </c>
      <c r="ZA588">
        <v>0</v>
      </c>
      <c r="ZB588">
        <v>677454744925946</v>
      </c>
      <c r="ZC588">
        <v>266044980800877</v>
      </c>
      <c r="ZD588">
        <v>137136588041689</v>
      </c>
      <c r="ZE588">
        <v>2194185408667</v>
      </c>
      <c r="ZF588">
        <v>0</v>
      </c>
      <c r="ZG588">
        <v>10970927043335</v>
      </c>
      <c r="ZH588">
        <v>2742731760833</v>
      </c>
      <c r="ZI588">
        <v>0</v>
      </c>
      <c r="ZJ588">
        <v>0</v>
      </c>
      <c r="ZK588">
        <v>0</v>
      </c>
      <c r="ZL588">
        <v>501919912232583</v>
      </c>
      <c r="ZM588">
        <v>425123422929237</v>
      </c>
      <c r="ZN588">
        <v>68568294020844</v>
      </c>
      <c r="ZO588">
        <v>8228195282501</v>
      </c>
      <c r="ZP588">
        <v>0</v>
      </c>
      <c r="ZQ588">
        <v>8228195282501</v>
      </c>
      <c r="ZR588">
        <v>8228195282501</v>
      </c>
      <c r="ZS588">
        <v>0</v>
      </c>
      <c r="ZT588">
        <v>14536478332419</v>
      </c>
      <c r="ZU588">
        <v>90510148107515</v>
      </c>
      <c r="ZV588">
        <v>54854635216675</v>
      </c>
      <c r="ZW588">
        <v>16456390565002</v>
      </c>
      <c r="ZX588">
        <v>5485463521667</v>
      </c>
      <c r="ZY588">
        <v>10970927043335</v>
      </c>
      <c r="ZZ588">
        <v>0</v>
      </c>
      <c r="AAA588">
        <v>0</v>
      </c>
      <c r="AAB588">
        <v>3121228743828853</v>
      </c>
      <c r="AAC588">
        <v>1357652221612726</v>
      </c>
      <c r="AAD588">
        <v>1763576522216127</v>
      </c>
      <c r="AAE588">
        <v>2131102578167855</v>
      </c>
      <c r="AAF588">
        <v>1017553483269336</v>
      </c>
      <c r="AAG588">
        <v>1113549094898519</v>
      </c>
      <c r="AAH588">
        <v>4722984092155787</v>
      </c>
      <c r="AAI588">
        <v>896873285792649</v>
      </c>
      <c r="AAJ588">
        <v>811848601206802</v>
      </c>
      <c r="AAK588">
        <v>9854635216675808</v>
      </c>
      <c r="AAL588">
        <v>3195282501371366</v>
      </c>
      <c r="AAM588">
        <v>3645090510148107</v>
      </c>
      <c r="AAN588">
        <v>29</v>
      </c>
      <c r="AAO588">
        <v>29</v>
      </c>
      <c r="AAP588">
        <v>24</v>
      </c>
      <c r="AAQ588">
        <v>29</v>
      </c>
      <c r="AAR588">
        <v>29</v>
      </c>
      <c r="AAS588">
        <v>-24</v>
      </c>
      <c r="AAT588">
        <v>3716401535929786</v>
      </c>
      <c r="AAU588">
        <v>198299506308283</v>
      </c>
      <c r="AAV588">
        <v>1733406472846955</v>
      </c>
      <c r="AAW588" s="1" t="s">
        <v>930</v>
      </c>
      <c r="AAX588">
        <v>3022490400438837</v>
      </c>
      <c r="AAY588">
        <v>5666108373052191</v>
      </c>
      <c r="AAZ588">
        <v>1962903225806452</v>
      </c>
      <c r="ABA588">
        <v>3261108063631376</v>
      </c>
      <c r="ABB588">
        <v>1294569391113549</v>
      </c>
      <c r="ABC588">
        <v>1966538672517827</v>
      </c>
      <c r="ABD588">
        <v>2.9934640522875816E+16</v>
      </c>
      <c r="ABE588">
        <v>2.2248115147361208E+16</v>
      </c>
      <c r="ABF588">
        <v>1.9988450783221444E+16</v>
      </c>
      <c r="ABG588">
        <v>-359835503769705</v>
      </c>
      <c r="ABH588">
        <v>2.0954945080937664E+16</v>
      </c>
      <c r="ABI588">
        <v>-7248908296943232</v>
      </c>
      <c r="ABJ588">
        <v>3997045346790255</v>
      </c>
      <c r="ABK588">
        <v>2.8293216630196936E+16</v>
      </c>
      <c r="ABL588">
        <v>1973437634215016</v>
      </c>
      <c r="ABM588">
        <v>2.7091006024024984E+16</v>
      </c>
      <c r="ABN588">
        <v>4968965948998027</v>
      </c>
      <c r="ABO588">
        <v>1756239318400695</v>
      </c>
      <c r="ABP588">
        <v>240</v>
      </c>
      <c r="ABQ588">
        <v>3546448087431694</v>
      </c>
      <c r="ABR588">
        <v>2851021786427786</v>
      </c>
      <c r="ABS588">
        <v>4004376367614879</v>
      </c>
      <c r="ABT588">
        <v>5021929824561403</v>
      </c>
      <c r="ABU588">
        <v>0</v>
      </c>
      <c r="ABV588">
        <v>0</v>
      </c>
      <c r="ABW588">
        <v>0</v>
      </c>
      <c r="ABX588">
        <v>21834061135371</v>
      </c>
      <c r="ABY588">
        <v>0</v>
      </c>
      <c r="ABZ588">
        <v>0</v>
      </c>
      <c r="ACA588">
        <v>0</v>
      </c>
      <c r="ACB588">
        <v>1943231441048035</v>
      </c>
      <c r="ACC588">
        <v>1397379912663755</v>
      </c>
      <c r="ACD588">
        <v>1528384279475982</v>
      </c>
      <c r="ACE588">
        <v>1331877729257642</v>
      </c>
      <c r="ACF588">
        <v>1746724890829694</v>
      </c>
      <c r="ACG588">
        <v>917030567685589</v>
      </c>
      <c r="ACH588">
        <v>851528384279476</v>
      </c>
      <c r="ACI588">
        <v>21834061135371</v>
      </c>
      <c r="ACJ588">
        <v>0</v>
      </c>
      <c r="ACK588">
        <v>0</v>
      </c>
      <c r="ACL588">
        <v>262008733624454</v>
      </c>
      <c r="ACM588">
        <v>9716157205240172</v>
      </c>
      <c r="ACN588">
        <v>283842794759825</v>
      </c>
      <c r="ACO588">
        <v>0</v>
      </c>
      <c r="ACP588">
        <v>0</v>
      </c>
      <c r="ACQ588">
        <v>0</v>
      </c>
      <c r="ACR588">
        <v>0</v>
      </c>
      <c r="ACS588">
        <v>0</v>
      </c>
      <c r="ACT588">
        <v>0</v>
      </c>
      <c r="ACU588">
        <v>262008733624454</v>
      </c>
      <c r="ACV588">
        <v>0</v>
      </c>
      <c r="ACW588">
        <v>0</v>
      </c>
      <c r="ACX588">
        <v>1.1225490196078432E+16</v>
      </c>
      <c r="ACY588">
        <v>-2.7058823529411768E+16</v>
      </c>
      <c r="ACZ588">
        <v>2.5001365065735136E+16</v>
      </c>
      <c r="ADA588">
        <v>5207877461706784</v>
      </c>
      <c r="ADB588">
        <v>0</v>
      </c>
      <c r="ADC588">
        <v>0</v>
      </c>
      <c r="ADD588">
        <v>710</v>
      </c>
      <c r="ADE588">
        <v>0</v>
      </c>
      <c r="ADF588">
        <v>0</v>
      </c>
      <c r="ADG588">
        <v>0</v>
      </c>
      <c r="ADH588">
        <v>0</v>
      </c>
      <c r="ADI588">
        <v>0</v>
      </c>
      <c r="ADJ588">
        <v>0</v>
      </c>
      <c r="ADK588">
        <v>0</v>
      </c>
      <c r="ADL588">
        <v>0</v>
      </c>
      <c r="ADM588">
        <v>0</v>
      </c>
      <c r="ADN588">
        <v>0</v>
      </c>
      <c r="ADO588">
        <v>0</v>
      </c>
      <c r="ADP588">
        <v>2582056892778993</v>
      </c>
      <c r="ADQ588">
        <v>196936542669584</v>
      </c>
      <c r="ADR588">
        <v>65645514223194</v>
      </c>
      <c r="ADS588">
        <v>0</v>
      </c>
      <c r="ADT588">
        <v>0</v>
      </c>
      <c r="ADU588">
        <v>0</v>
      </c>
      <c r="ADV588">
        <v>0</v>
      </c>
      <c r="ADW588">
        <v>1269146608315098</v>
      </c>
      <c r="ADX588">
        <v>262582056892779</v>
      </c>
      <c r="ADY588">
        <v>131291028446389</v>
      </c>
      <c r="ADZ588">
        <v>0</v>
      </c>
      <c r="AEA588">
        <v>0</v>
      </c>
      <c r="AEB588">
        <v>21881838074398</v>
      </c>
      <c r="AEC588">
        <v>0</v>
      </c>
      <c r="AED588">
        <v>0</v>
      </c>
      <c r="AEE588">
        <v>131291028446389</v>
      </c>
      <c r="AEF588">
        <v>175054704595186</v>
      </c>
      <c r="AEG588">
        <v>109409190371991</v>
      </c>
      <c r="AEH588">
        <v>0</v>
      </c>
      <c r="AEI588">
        <v>0</v>
      </c>
      <c r="AEJ588">
        <v>0</v>
      </c>
      <c r="AEK588">
        <v>787746170678337</v>
      </c>
      <c r="AEL588">
        <v>218818380743982</v>
      </c>
      <c r="AEM588">
        <v>262582056892779</v>
      </c>
      <c r="AEN588">
        <v>175054704595186</v>
      </c>
      <c r="AEO588">
        <v>0</v>
      </c>
      <c r="AEP588">
        <v>0</v>
      </c>
      <c r="AEQ588">
        <v>0</v>
      </c>
      <c r="AER588">
        <v>0</v>
      </c>
      <c r="AES588">
        <v>0</v>
      </c>
      <c r="AET588">
        <v>0</v>
      </c>
      <c r="AEU588">
        <v>0</v>
      </c>
      <c r="AEV588">
        <v>0</v>
      </c>
      <c r="AEW588">
        <v>0</v>
      </c>
      <c r="AEX588">
        <v>0</v>
      </c>
      <c r="AEY588">
        <v>0</v>
      </c>
      <c r="AEZ588">
        <v>0</v>
      </c>
      <c r="AFA588">
        <v>0</v>
      </c>
      <c r="AFB588">
        <v>0</v>
      </c>
      <c r="AFC588">
        <v>0</v>
      </c>
      <c r="AFD588">
        <v>0</v>
      </c>
      <c r="AFE588">
        <v>2.2678237774698784E+16</v>
      </c>
      <c r="AFF588">
        <v>109409190371991</v>
      </c>
      <c r="AFG588">
        <v>1394940768932813</v>
      </c>
      <c r="AFH588">
        <v>3.9194032886455616E+16</v>
      </c>
      <c r="AFI588">
        <v>1035839708083162</v>
      </c>
      <c r="AFJ588">
        <v>9467574931880108</v>
      </c>
      <c r="AFK588">
        <v>0</v>
      </c>
      <c r="AFL588">
        <v>0</v>
      </c>
      <c r="AFM588">
        <v>0</v>
      </c>
      <c r="AFN588">
        <v>0</v>
      </c>
      <c r="AFO588">
        <v>1444201312910284</v>
      </c>
      <c r="AFP588">
        <v>262582056892779</v>
      </c>
      <c r="AFQ588">
        <v>218818380743982</v>
      </c>
      <c r="AFR588">
        <v>0</v>
      </c>
      <c r="AFS588">
        <v>0</v>
      </c>
      <c r="AFT588">
        <v>0</v>
      </c>
      <c r="AFU588">
        <v>0</v>
      </c>
      <c r="AFV588">
        <v>0</v>
      </c>
      <c r="AFW588">
        <v>787746170678337</v>
      </c>
      <c r="AFX588">
        <v>722100656455142</v>
      </c>
      <c r="AFY588">
        <v>153172866520787</v>
      </c>
      <c r="AFZ588">
        <v>21881838074398</v>
      </c>
      <c r="AGA588">
        <v>0</v>
      </c>
      <c r="AGB588">
        <v>0</v>
      </c>
      <c r="AGC588">
        <v>0</v>
      </c>
      <c r="AGD588">
        <v>0</v>
      </c>
      <c r="AGE588">
        <v>21881838074398</v>
      </c>
      <c r="AGF588">
        <v>0</v>
      </c>
      <c r="AGG588">
        <v>21881838074398</v>
      </c>
      <c r="AGH588">
        <v>0</v>
      </c>
      <c r="AGI588">
        <v>0</v>
      </c>
      <c r="AGJ588">
        <v>0</v>
      </c>
      <c r="AGK588">
        <v>4507658643326039</v>
      </c>
      <c r="AGL588">
        <v>1663019693654266</v>
      </c>
      <c r="AGM588">
        <v>2844638949671772</v>
      </c>
      <c r="AGN588">
        <v>3610503282275711</v>
      </c>
      <c r="AGO588">
        <v>1684901531728665</v>
      </c>
      <c r="AGP588">
        <v>1925601750547046</v>
      </c>
      <c r="AGQ588">
        <v>1881838074398249</v>
      </c>
      <c r="AGR588">
        <v>656455142231947</v>
      </c>
      <c r="AGS588">
        <v>437636761487965</v>
      </c>
      <c r="AGT588">
        <v>9978118161925602</v>
      </c>
      <c r="AGU588">
        <v>4004376367614879</v>
      </c>
      <c r="AGV588">
        <v>5185995623632386</v>
      </c>
      <c r="AGW588">
        <v>120</v>
      </c>
      <c r="AGX588">
        <v>120</v>
      </c>
      <c r="AGY588">
        <v>170</v>
      </c>
      <c r="AGZ588">
        <v>120</v>
      </c>
      <c r="AHA588">
        <v>120</v>
      </c>
      <c r="AHB588">
        <v>-170</v>
      </c>
      <c r="AHC588">
        <v>3129102844638949</v>
      </c>
      <c r="AHD588">
        <v>1947483588621444</v>
      </c>
      <c r="AHE588">
        <v>1181619256017505</v>
      </c>
      <c r="AHF588">
        <v>470</v>
      </c>
      <c r="AHG588">
        <v>787746170678337</v>
      </c>
      <c r="AHH588">
        <v>5020220588235294</v>
      </c>
      <c r="AHI588">
        <v>1.6838235294117648E+16</v>
      </c>
      <c r="AHJ588">
        <v>6083150984682714</v>
      </c>
      <c r="AHK588">
        <v>2056892778993435</v>
      </c>
      <c r="AHL588">
        <v>4026258205689278</v>
      </c>
      <c r="AHM588">
        <v>2.9934640522875816E+16</v>
      </c>
      <c r="AHN588">
        <v>2332425068119891</v>
      </c>
      <c r="AHO588">
        <v>1405947024100108</v>
      </c>
      <c r="AHP588">
        <v>-926430517711171</v>
      </c>
      <c r="AHQ588">
        <v>1.9227946681336568E+16</v>
      </c>
      <c r="AHR588">
        <v>6666666666666666</v>
      </c>
      <c r="AHS588" s="1" t="s">
        <v>1031</v>
      </c>
      <c r="AHT588" s="1" t="s">
        <v>1031</v>
      </c>
      <c r="AHU588" s="1" t="s">
        <v>975</v>
      </c>
      <c r="AHV588" s="1" t="s">
        <v>935</v>
      </c>
      <c r="AHW588" s="1" t="s">
        <v>936</v>
      </c>
    </row>
    <row r="589" spans="1:907" x14ac:dyDescent="0.25">
      <c r="A589">
        <v>558</v>
      </c>
      <c r="B589" s="1" t="s">
        <v>2029</v>
      </c>
      <c r="C589" s="1" t="s">
        <v>1025</v>
      </c>
      <c r="D589" s="1" t="s">
        <v>1583</v>
      </c>
      <c r="E589" s="1" t="s">
        <v>1584</v>
      </c>
      <c r="F589">
        <v>2</v>
      </c>
      <c r="G589">
        <v>1</v>
      </c>
      <c r="H589">
        <v>201</v>
      </c>
      <c r="I589">
        <v>1754</v>
      </c>
      <c r="J589" s="1" t="s">
        <v>977</v>
      </c>
      <c r="K589" s="1" t="s">
        <v>1091</v>
      </c>
      <c r="L589" s="1" t="s">
        <v>1092</v>
      </c>
      <c r="M589" s="1" t="s">
        <v>914</v>
      </c>
      <c r="N589" s="1" t="s">
        <v>1029</v>
      </c>
      <c r="O589" s="1" t="s">
        <v>916</v>
      </c>
      <c r="P589" s="1" t="s">
        <v>958</v>
      </c>
      <c r="Q589" s="1" t="s">
        <v>980</v>
      </c>
      <c r="R589" s="1" t="s">
        <v>944</v>
      </c>
      <c r="S589" s="1" t="s">
        <v>944</v>
      </c>
      <c r="T589" s="1" t="s">
        <v>921</v>
      </c>
      <c r="U589" s="1" t="s">
        <v>922</v>
      </c>
      <c r="V589" s="1" t="s">
        <v>923</v>
      </c>
      <c r="W589" s="1" t="s">
        <v>1216</v>
      </c>
      <c r="X589" s="1" t="s">
        <v>948</v>
      </c>
      <c r="Y589" s="1" t="s">
        <v>925</v>
      </c>
      <c r="Z589" s="1" t="s">
        <v>950</v>
      </c>
      <c r="AA589" s="1" t="s">
        <v>953</v>
      </c>
      <c r="AB589">
        <v>0</v>
      </c>
      <c r="AC589">
        <v>7272727272727273</v>
      </c>
      <c r="AD589">
        <v>0</v>
      </c>
      <c r="AE589">
        <v>2727272727272727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669856459330143</v>
      </c>
      <c r="AY589">
        <v>4258373205741627</v>
      </c>
      <c r="AZ589">
        <v>0</v>
      </c>
      <c r="BA589">
        <v>1004784688995215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2727272727272727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143540669856459</v>
      </c>
      <c r="BT589">
        <v>191387559808612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1148325358851674</v>
      </c>
      <c r="CF589">
        <v>0</v>
      </c>
      <c r="CG589">
        <v>1004784688995215</v>
      </c>
      <c r="CH589">
        <v>7655502392344498</v>
      </c>
      <c r="CI589">
        <v>191387559808612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004784688995215</v>
      </c>
      <c r="CW589">
        <v>0</v>
      </c>
      <c r="CX589">
        <v>0</v>
      </c>
      <c r="CY589">
        <v>4736842105263157</v>
      </c>
      <c r="CZ589">
        <v>0</v>
      </c>
      <c r="DA589">
        <v>0</v>
      </c>
      <c r="DB589">
        <v>1004784688995215</v>
      </c>
      <c r="DC589">
        <v>0</v>
      </c>
      <c r="DD589">
        <v>4258373205741627</v>
      </c>
      <c r="DE589">
        <v>0</v>
      </c>
      <c r="DF589">
        <v>0</v>
      </c>
      <c r="DG589">
        <v>0</v>
      </c>
      <c r="DH589">
        <v>1.6439732142857142E+16</v>
      </c>
      <c r="DI589">
        <v>1.6587837837837838E+16</v>
      </c>
      <c r="DJ589">
        <v>8348214285714286</v>
      </c>
      <c r="DK589">
        <v>1375</v>
      </c>
      <c r="DL589">
        <v>3.6666666666666664E+16</v>
      </c>
      <c r="DM589">
        <v>2.9857142857142856E+16</v>
      </c>
      <c r="DN589">
        <v>0</v>
      </c>
      <c r="DO589">
        <v>0</v>
      </c>
      <c r="DP589">
        <v>0</v>
      </c>
      <c r="DQ589">
        <v>8114035087719298</v>
      </c>
      <c r="DR589">
        <v>6666666666666666</v>
      </c>
      <c r="DS589">
        <v>0</v>
      </c>
      <c r="DT589">
        <v>0</v>
      </c>
      <c r="DU589">
        <v>0</v>
      </c>
      <c r="DV589">
        <v>3333333333333333</v>
      </c>
      <c r="DW589">
        <v>0</v>
      </c>
      <c r="DX589">
        <v>0</v>
      </c>
      <c r="DY589">
        <v>6666666666666666</v>
      </c>
      <c r="DZ589">
        <v>3333333333333333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1885964912280701</v>
      </c>
      <c r="ER589">
        <v>0</v>
      </c>
      <c r="ES589">
        <v>0</v>
      </c>
      <c r="ET589">
        <v>8114035087719298</v>
      </c>
      <c r="EU589">
        <v>0</v>
      </c>
      <c r="EV589">
        <v>0</v>
      </c>
      <c r="EW589">
        <v>1885964912280701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56</v>
      </c>
      <c r="FM589" s="1" t="s">
        <v>928</v>
      </c>
      <c r="FN589">
        <v>0</v>
      </c>
      <c r="FO589">
        <v>0</v>
      </c>
      <c r="FP589">
        <v>0</v>
      </c>
      <c r="FQ589">
        <v>0</v>
      </c>
      <c r="FR589">
        <v>67</v>
      </c>
      <c r="FS589">
        <v>426</v>
      </c>
      <c r="FT589">
        <v>0</v>
      </c>
      <c r="FU589">
        <v>0</v>
      </c>
      <c r="FV589">
        <v>373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33</v>
      </c>
      <c r="GD589">
        <v>0</v>
      </c>
      <c r="GE589">
        <v>0</v>
      </c>
      <c r="GF589">
        <v>0</v>
      </c>
      <c r="GG589">
        <v>0</v>
      </c>
      <c r="GH589">
        <v>1</v>
      </c>
      <c r="GI589">
        <v>1200</v>
      </c>
      <c r="GJ589">
        <v>75133175727462</v>
      </c>
      <c r="GK589">
        <v>4706422018348624</v>
      </c>
      <c r="GL589">
        <v>4890363780879159</v>
      </c>
      <c r="GM589">
        <v>3.5036425015131624E+16</v>
      </c>
      <c r="GN589">
        <v>2197300031394986</v>
      </c>
      <c r="GO589">
        <v>466872716222326</v>
      </c>
      <c r="GP589">
        <v>24</v>
      </c>
      <c r="GQ589">
        <v>5356643356643357</v>
      </c>
      <c r="GR589">
        <v>3.3847329026991196E+16</v>
      </c>
      <c r="GS589">
        <v>437308868501529</v>
      </c>
      <c r="GT589">
        <v>5762195121951219</v>
      </c>
      <c r="GU589">
        <v>0</v>
      </c>
      <c r="GV589">
        <v>0</v>
      </c>
      <c r="GW589">
        <v>0</v>
      </c>
      <c r="GX589">
        <v>30487804878048</v>
      </c>
      <c r="GY589">
        <v>0</v>
      </c>
      <c r="GZ589">
        <v>0</v>
      </c>
      <c r="HA589">
        <v>0</v>
      </c>
      <c r="HB589">
        <v>2408536585365853</v>
      </c>
      <c r="HC589">
        <v>853658536585365</v>
      </c>
      <c r="HD589">
        <v>125</v>
      </c>
      <c r="HE589">
        <v>823170731707317</v>
      </c>
      <c r="HF589">
        <v>3902439024390244</v>
      </c>
      <c r="HG589">
        <v>91463414634146</v>
      </c>
      <c r="HH589">
        <v>609756097560975</v>
      </c>
      <c r="HI589">
        <v>30487804878048</v>
      </c>
      <c r="HJ589">
        <v>0</v>
      </c>
      <c r="HK589">
        <v>0</v>
      </c>
      <c r="HL589">
        <v>30487804878048</v>
      </c>
      <c r="HM589">
        <v>99390243902439</v>
      </c>
      <c r="HN589">
        <v>60975609756096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30487804878048</v>
      </c>
      <c r="HV589">
        <v>0</v>
      </c>
      <c r="HW589">
        <v>0</v>
      </c>
      <c r="HX589">
        <v>0</v>
      </c>
      <c r="HY589">
        <v>1.1549295774647888E+16</v>
      </c>
      <c r="HZ589">
        <v>-5946153846153846</v>
      </c>
      <c r="IA589">
        <v>2668540635522477</v>
      </c>
      <c r="IB589">
        <v>3975535168195718</v>
      </c>
      <c r="IC589">
        <v>0</v>
      </c>
      <c r="ID589">
        <v>0</v>
      </c>
      <c r="IE589">
        <v>2451187357361556</v>
      </c>
      <c r="IF589">
        <v>1.5267395540137692E+16</v>
      </c>
      <c r="IG589">
        <v>685</v>
      </c>
      <c r="IH589">
        <v>6805275229357798</v>
      </c>
      <c r="II589">
        <v>6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397553516819571</v>
      </c>
      <c r="IZ589">
        <v>519877675840978</v>
      </c>
      <c r="JA589">
        <v>428134556574923</v>
      </c>
      <c r="JB589">
        <v>0</v>
      </c>
      <c r="JC589">
        <v>0</v>
      </c>
      <c r="JD589">
        <v>61162079510703</v>
      </c>
      <c r="JE589">
        <v>0</v>
      </c>
      <c r="JF589">
        <v>0</v>
      </c>
      <c r="JG589">
        <v>0</v>
      </c>
      <c r="JH589">
        <v>0</v>
      </c>
      <c r="JI589">
        <v>336391437308868</v>
      </c>
      <c r="JJ589">
        <v>795107033639143</v>
      </c>
      <c r="JK589">
        <v>489296636085626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948012232415902</v>
      </c>
      <c r="JR589">
        <v>856269113149847</v>
      </c>
      <c r="JS589">
        <v>244648318042813</v>
      </c>
      <c r="JT589">
        <v>30581039755351</v>
      </c>
      <c r="JU589">
        <v>0</v>
      </c>
      <c r="JV589">
        <v>0</v>
      </c>
      <c r="JW589">
        <v>0</v>
      </c>
      <c r="JX589">
        <v>1651376146788991</v>
      </c>
      <c r="JY589">
        <v>91743119266055</v>
      </c>
      <c r="JZ589">
        <v>703363914373088</v>
      </c>
      <c r="KA589">
        <v>214067278287461</v>
      </c>
      <c r="KB589">
        <v>0</v>
      </c>
      <c r="KC589">
        <v>0</v>
      </c>
      <c r="KD589">
        <v>0</v>
      </c>
      <c r="KE589">
        <v>18348623853211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-4865640804363864</v>
      </c>
      <c r="KR589">
        <v>-214067278287461</v>
      </c>
      <c r="KS589">
        <v>1355786134305089</v>
      </c>
      <c r="KT589">
        <v>5873108663817639</v>
      </c>
      <c r="KU589">
        <v>926617132358926</v>
      </c>
      <c r="KV589">
        <v>-4328625746876698</v>
      </c>
      <c r="KW589">
        <v>0</v>
      </c>
      <c r="KX589">
        <v>0</v>
      </c>
      <c r="KY589">
        <v>0</v>
      </c>
      <c r="KZ589">
        <v>122324159021406</v>
      </c>
      <c r="LA589">
        <v>61162079510703</v>
      </c>
      <c r="LB589">
        <v>152905198776758</v>
      </c>
      <c r="LC589">
        <v>61162079510703</v>
      </c>
      <c r="LD589">
        <v>0</v>
      </c>
      <c r="LE589">
        <v>0</v>
      </c>
      <c r="LF589">
        <v>0</v>
      </c>
      <c r="LG589">
        <v>0</v>
      </c>
      <c r="LH589">
        <v>0</v>
      </c>
      <c r="LI589">
        <v>73394495412844</v>
      </c>
      <c r="LJ589">
        <v>0</v>
      </c>
      <c r="LK589">
        <v>30581039755351</v>
      </c>
      <c r="LL589">
        <v>61162079510703</v>
      </c>
      <c r="LM589">
        <v>0</v>
      </c>
      <c r="LN589">
        <v>0</v>
      </c>
      <c r="LO589">
        <v>0</v>
      </c>
      <c r="LP589">
        <v>0</v>
      </c>
      <c r="LQ589">
        <v>91743119266055</v>
      </c>
      <c r="LR589">
        <v>91743119266055</v>
      </c>
      <c r="LS589">
        <v>0</v>
      </c>
      <c r="LT589">
        <v>18348623853211</v>
      </c>
      <c r="LU589">
        <v>0</v>
      </c>
      <c r="LV589">
        <v>18348623853211</v>
      </c>
      <c r="LW589">
        <v>0</v>
      </c>
      <c r="LX589">
        <v>0</v>
      </c>
      <c r="LY589">
        <v>3027522935779816</v>
      </c>
      <c r="LZ589">
        <v>1681957186544342</v>
      </c>
      <c r="MA589">
        <v>1345565749235474</v>
      </c>
      <c r="MB589">
        <v>1223241590214067</v>
      </c>
      <c r="MC589">
        <v>825688073394495</v>
      </c>
      <c r="MD589">
        <v>397553516819571</v>
      </c>
      <c r="ME589">
        <v>5565749235474006</v>
      </c>
      <c r="MF589">
        <v>1865443425076452</v>
      </c>
      <c r="MG589">
        <v>2048929663608562</v>
      </c>
      <c r="MH589">
        <v>9908256880733946</v>
      </c>
      <c r="MI589">
        <v>4281345565749235</v>
      </c>
      <c r="MJ589">
        <v>3975535168195718</v>
      </c>
      <c r="MK589">
        <v>17</v>
      </c>
      <c r="ML589">
        <v>17</v>
      </c>
      <c r="MM589">
        <v>12</v>
      </c>
      <c r="MN589">
        <v>17</v>
      </c>
      <c r="MO589">
        <v>17</v>
      </c>
      <c r="MP589">
        <v>-12</v>
      </c>
      <c r="MQ589">
        <v>6758409785932722</v>
      </c>
      <c r="MR589">
        <v>3302752293577982</v>
      </c>
      <c r="MS589">
        <v>345565749235474</v>
      </c>
      <c r="MT589">
        <v>36</v>
      </c>
      <c r="MU589" s="1" t="s">
        <v>929</v>
      </c>
      <c r="MV589">
        <v>1651376146788991</v>
      </c>
      <c r="MW589">
        <v>462248488323603</v>
      </c>
      <c r="MX589">
        <v>1.1714285714285716E+16</v>
      </c>
      <c r="MY589">
        <v>1590214067278287</v>
      </c>
      <c r="MZ589">
        <v>1070336391437308</v>
      </c>
      <c r="NA589">
        <v>519877675840978</v>
      </c>
      <c r="NB589">
        <v>4486692015209125</v>
      </c>
      <c r="NC589">
        <v>260133295902322</v>
      </c>
      <c r="ND589">
        <v>-1140684410646387</v>
      </c>
      <c r="NE589">
        <v>4259892511348564</v>
      </c>
      <c r="NF589">
        <v>6198162970512527</v>
      </c>
      <c r="NG589">
        <v>2587112171837709</v>
      </c>
      <c r="NH589">
        <v>2.3760964282275784E+16</v>
      </c>
      <c r="NI589">
        <v>2484194248913467</v>
      </c>
      <c r="NJ589">
        <v>4980914003243555</v>
      </c>
      <c r="NK589">
        <v>1925279490183625</v>
      </c>
      <c r="NL589">
        <v>21</v>
      </c>
      <c r="NM589">
        <v>2863874345549738</v>
      </c>
      <c r="NN589">
        <v>2662073522042439</v>
      </c>
      <c r="NO589">
        <v>4558472553699284</v>
      </c>
      <c r="NP589">
        <v>490566037735849</v>
      </c>
      <c r="NQ589">
        <v>0</v>
      </c>
      <c r="NR589">
        <v>0</v>
      </c>
      <c r="NS589">
        <v>0</v>
      </c>
      <c r="NT589">
        <v>71428571428571</v>
      </c>
      <c r="NU589">
        <v>0</v>
      </c>
      <c r="NV589">
        <v>0</v>
      </c>
      <c r="NW589">
        <v>0</v>
      </c>
      <c r="NX589">
        <v>1928571428571428</v>
      </c>
      <c r="NY589">
        <v>1476190476190476</v>
      </c>
      <c r="NZ589">
        <v>1880952380952381</v>
      </c>
      <c r="OA589">
        <v>1619047619047619</v>
      </c>
      <c r="OB589">
        <v>1880952380952381</v>
      </c>
      <c r="OC589">
        <v>547619047619047</v>
      </c>
      <c r="OD589">
        <v>595238095238095</v>
      </c>
      <c r="OE589">
        <v>71428571428571</v>
      </c>
      <c r="OF589">
        <v>0</v>
      </c>
      <c r="OG589">
        <v>0</v>
      </c>
      <c r="OH589">
        <v>0</v>
      </c>
      <c r="OI589">
        <v>9928571428571428</v>
      </c>
      <c r="OJ589">
        <v>71428571428571</v>
      </c>
      <c r="OK589">
        <v>0</v>
      </c>
      <c r="OL589">
        <v>0</v>
      </c>
      <c r="OM589">
        <v>0</v>
      </c>
      <c r="ON589">
        <v>0</v>
      </c>
      <c r="OO589">
        <v>0</v>
      </c>
      <c r="OP589">
        <v>0</v>
      </c>
      <c r="OQ589">
        <v>0</v>
      </c>
      <c r="OR589">
        <v>1.4788732394366196E+16</v>
      </c>
      <c r="OS589">
        <v>-2698492462311558</v>
      </c>
      <c r="OT589">
        <v>2271818507718784</v>
      </c>
      <c r="OU589">
        <v>4749403341288782</v>
      </c>
      <c r="OV589">
        <v>72072072072072</v>
      </c>
      <c r="OW589">
        <v>0</v>
      </c>
      <c r="OX589">
        <v>2625310668364073</v>
      </c>
      <c r="OY589">
        <v>1.4944076112226264E+16</v>
      </c>
      <c r="OZ589">
        <v>685</v>
      </c>
      <c r="PA589">
        <v>6816666666666667</v>
      </c>
      <c r="PB589">
        <v>86</v>
      </c>
      <c r="PC589">
        <v>0</v>
      </c>
      <c r="PD589">
        <v>0</v>
      </c>
      <c r="PE589">
        <v>0</v>
      </c>
      <c r="PF589">
        <v>0</v>
      </c>
      <c r="PG589">
        <v>0</v>
      </c>
      <c r="PH589">
        <v>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0</v>
      </c>
      <c r="PQ589">
        <v>0</v>
      </c>
      <c r="PR589">
        <v>0</v>
      </c>
      <c r="PS589">
        <v>0</v>
      </c>
      <c r="PT589">
        <v>0</v>
      </c>
      <c r="PU589">
        <v>2386634844868735</v>
      </c>
      <c r="PV589">
        <v>214797136038186</v>
      </c>
      <c r="PW589">
        <v>0</v>
      </c>
      <c r="PX589">
        <v>0</v>
      </c>
      <c r="PY589">
        <v>0</v>
      </c>
      <c r="PZ589">
        <v>0</v>
      </c>
      <c r="QA589">
        <v>0</v>
      </c>
      <c r="QB589">
        <v>0</v>
      </c>
      <c r="QC589">
        <v>0</v>
      </c>
      <c r="QD589">
        <v>0</v>
      </c>
      <c r="QE589">
        <v>0</v>
      </c>
      <c r="QF589">
        <v>2267303102625298</v>
      </c>
      <c r="QG589">
        <v>71599045346062</v>
      </c>
      <c r="QH589">
        <v>95465393794749</v>
      </c>
      <c r="QI589">
        <v>0</v>
      </c>
      <c r="QJ589">
        <v>95465393794749</v>
      </c>
      <c r="QK589">
        <v>0</v>
      </c>
      <c r="QL589">
        <v>0</v>
      </c>
      <c r="QM589">
        <v>0</v>
      </c>
      <c r="QN589">
        <v>0</v>
      </c>
      <c r="QO589">
        <v>286396181384248</v>
      </c>
      <c r="QP589">
        <v>214797136038186</v>
      </c>
      <c r="QQ589">
        <v>47732696897374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692124105011933</v>
      </c>
      <c r="QX589">
        <v>286396181384248</v>
      </c>
      <c r="QY589">
        <v>190930787589498</v>
      </c>
      <c r="QZ589">
        <v>71599045346062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0</v>
      </c>
      <c r="RI589">
        <v>0</v>
      </c>
      <c r="RJ589">
        <v>0</v>
      </c>
      <c r="RK589">
        <v>0</v>
      </c>
      <c r="RL589">
        <v>0</v>
      </c>
      <c r="RM589">
        <v>0</v>
      </c>
      <c r="RN589">
        <v>0</v>
      </c>
      <c r="RO589">
        <v>23866348448687</v>
      </c>
      <c r="RP589">
        <v>0</v>
      </c>
      <c r="RQ589">
        <v>0</v>
      </c>
      <c r="RR589">
        <v>0</v>
      </c>
      <c r="RS589">
        <v>0</v>
      </c>
      <c r="RT589">
        <v>0</v>
      </c>
      <c r="RU589">
        <v>0</v>
      </c>
      <c r="RV589">
        <v>3.1683058635684296E+16</v>
      </c>
      <c r="RW589">
        <v>238663484486873</v>
      </c>
      <c r="RX589">
        <v>4007705863446228</v>
      </c>
      <c r="RY589">
        <v>3588845470321301</v>
      </c>
      <c r="RZ589">
        <v>387031437009128</v>
      </c>
      <c r="SA589">
        <v>1.6216617210682494E+16</v>
      </c>
      <c r="SB589">
        <v>0</v>
      </c>
      <c r="SC589">
        <v>0</v>
      </c>
      <c r="SD589">
        <v>0</v>
      </c>
      <c r="SE589">
        <v>0</v>
      </c>
      <c r="SF589">
        <v>0</v>
      </c>
      <c r="SG589">
        <v>1217183770883054</v>
      </c>
      <c r="SH589">
        <v>143198090692124</v>
      </c>
      <c r="SI589">
        <v>71599045346062</v>
      </c>
      <c r="SJ589">
        <v>143198090692124</v>
      </c>
      <c r="SK589">
        <v>0</v>
      </c>
      <c r="SL589">
        <v>0</v>
      </c>
      <c r="SM589">
        <v>0</v>
      </c>
      <c r="SN589">
        <v>0</v>
      </c>
      <c r="SO589">
        <v>0</v>
      </c>
      <c r="SP589">
        <v>0</v>
      </c>
      <c r="SQ589">
        <v>107398568019093</v>
      </c>
      <c r="SR589">
        <v>381861575178997</v>
      </c>
      <c r="SS589">
        <v>23866348448687</v>
      </c>
      <c r="ST589">
        <v>0</v>
      </c>
      <c r="SU589">
        <v>0</v>
      </c>
      <c r="SV589">
        <v>0</v>
      </c>
      <c r="SW589">
        <v>0</v>
      </c>
      <c r="SX589">
        <v>0</v>
      </c>
      <c r="SY589">
        <v>95465393794749</v>
      </c>
      <c r="SZ589">
        <v>95465393794749</v>
      </c>
      <c r="TA589">
        <v>0</v>
      </c>
      <c r="TB589">
        <v>23866348448687</v>
      </c>
      <c r="TC589">
        <v>0</v>
      </c>
      <c r="TD589">
        <v>23866348448687</v>
      </c>
      <c r="TE589">
        <v>513126491646778</v>
      </c>
      <c r="TF589">
        <v>2529832935560859</v>
      </c>
      <c r="TG589">
        <v>2601431980906921</v>
      </c>
      <c r="TH589">
        <v>3054892601431981</v>
      </c>
      <c r="TI589">
        <v>1479713603818615</v>
      </c>
      <c r="TJ589">
        <v>1575178997613365</v>
      </c>
      <c r="TK589">
        <v>1789976133651551</v>
      </c>
      <c r="TL589">
        <v>548926014319809</v>
      </c>
      <c r="TM589">
        <v>548926014319809</v>
      </c>
      <c r="TN589">
        <v>9904534606205252</v>
      </c>
      <c r="TO589">
        <v>4463007159904534</v>
      </c>
      <c r="TP589">
        <v>4749403341288782</v>
      </c>
      <c r="TQ589">
        <v>14</v>
      </c>
      <c r="TR589">
        <v>14</v>
      </c>
      <c r="TS589">
        <v>12</v>
      </c>
      <c r="TT589">
        <v>14</v>
      </c>
      <c r="TU589">
        <v>14</v>
      </c>
      <c r="TV589">
        <v>-12</v>
      </c>
      <c r="TW589">
        <v>233890214797136</v>
      </c>
      <c r="TX589">
        <v>1217183770883054</v>
      </c>
      <c r="TY589">
        <v>1121718377088305</v>
      </c>
      <c r="TZ589">
        <v>65</v>
      </c>
      <c r="UA589" s="1" t="s">
        <v>930</v>
      </c>
      <c r="UB589">
        <v>71599045346062</v>
      </c>
      <c r="UC589">
        <v>6327790395437454</v>
      </c>
      <c r="UD589">
        <v>1.4788732394366196E+16</v>
      </c>
      <c r="UE589">
        <v>6945107398568019</v>
      </c>
      <c r="UF589">
        <v>3341288782816229</v>
      </c>
      <c r="UG589">
        <v>360381861575179</v>
      </c>
      <c r="UH589">
        <v>2.0890207715133532E+16</v>
      </c>
      <c r="UI589">
        <v>1.0325983142056232E+16</v>
      </c>
      <c r="UJ589">
        <v>-148367952522255</v>
      </c>
      <c r="UK589">
        <v>1.7405325219630614E+16</v>
      </c>
      <c r="UL589">
        <v>1.2804878048780488E+16</v>
      </c>
      <c r="UM589">
        <v>5701219512195121</v>
      </c>
      <c r="UN589">
        <v>4452380952380952</v>
      </c>
      <c r="UR589">
        <v>10</v>
      </c>
      <c r="US589">
        <v>10</v>
      </c>
      <c r="UU589" s="1" t="s">
        <v>952</v>
      </c>
      <c r="UV589">
        <v>2.4511575228231344E+16</v>
      </c>
      <c r="UW589">
        <v>3238560639715682</v>
      </c>
      <c r="UX589">
        <v>1.5371353942465508E+16</v>
      </c>
      <c r="UY589">
        <v>3096011264440653</v>
      </c>
      <c r="UZ589">
        <v>4745406508206233</v>
      </c>
      <c r="VA589">
        <v>1465282585730073</v>
      </c>
      <c r="VB589">
        <v>3.8288100208768256E+16</v>
      </c>
      <c r="VC589">
        <v>3328720660643889</v>
      </c>
      <c r="VD589">
        <v>4255886272767659</v>
      </c>
      <c r="VE589">
        <v>5391592920353983</v>
      </c>
      <c r="VF589">
        <v>1121031746031746</v>
      </c>
      <c r="VG589">
        <v>-3579051383399209</v>
      </c>
      <c r="VH589">
        <v>2.7353920781660952E+16</v>
      </c>
      <c r="VI589">
        <v>4495779653487339</v>
      </c>
      <c r="VJ589">
        <v>569682301025584</v>
      </c>
      <c r="VK589">
        <v>0</v>
      </c>
      <c r="VL589">
        <v>2022531449980414</v>
      </c>
      <c r="VM589">
        <v>1.2854029945060182E+16</v>
      </c>
      <c r="VN589">
        <v>606958041958042</v>
      </c>
      <c r="VO589">
        <v>6280932518840776</v>
      </c>
      <c r="VP589">
        <v>0</v>
      </c>
      <c r="VQ589">
        <v>0</v>
      </c>
      <c r="VR589">
        <v>0</v>
      </c>
      <c r="VS589">
        <v>0</v>
      </c>
      <c r="VT589">
        <v>0</v>
      </c>
      <c r="VU589">
        <v>0</v>
      </c>
      <c r="VV589">
        <v>0</v>
      </c>
      <c r="VW589">
        <v>0</v>
      </c>
      <c r="VX589">
        <v>0</v>
      </c>
      <c r="VY589">
        <v>0</v>
      </c>
      <c r="VZ589">
        <v>0</v>
      </c>
      <c r="WA589">
        <v>0</v>
      </c>
      <c r="WB589">
        <v>0</v>
      </c>
      <c r="WC589">
        <v>0</v>
      </c>
      <c r="WD589">
        <v>0</v>
      </c>
      <c r="WE589">
        <v>0</v>
      </c>
      <c r="WF589">
        <v>0</v>
      </c>
      <c r="WG589">
        <v>0</v>
      </c>
      <c r="WH589">
        <v>0</v>
      </c>
      <c r="WI589">
        <v>0</v>
      </c>
      <c r="WJ589">
        <v>0</v>
      </c>
      <c r="WK589">
        <v>1639271434917814</v>
      </c>
      <c r="WL589">
        <v>346512661039538</v>
      </c>
      <c r="WM589">
        <v>128831630386494</v>
      </c>
      <c r="WN589">
        <v>0</v>
      </c>
      <c r="WO589">
        <v>0</v>
      </c>
      <c r="WP589">
        <v>13327410039982</v>
      </c>
      <c r="WQ589">
        <v>4442470013327</v>
      </c>
      <c r="WR589">
        <v>0</v>
      </c>
      <c r="WS589">
        <v>0</v>
      </c>
      <c r="WT589">
        <v>0</v>
      </c>
      <c r="WU589">
        <v>0</v>
      </c>
      <c r="WV589">
        <v>1505997334517992</v>
      </c>
      <c r="WW589">
        <v>244335850733007</v>
      </c>
      <c r="WX589">
        <v>168813860506441</v>
      </c>
      <c r="WY589">
        <v>4442470013327</v>
      </c>
      <c r="WZ589">
        <v>79964460239893</v>
      </c>
      <c r="XA589">
        <v>4442470013327</v>
      </c>
      <c r="XB589">
        <v>0</v>
      </c>
      <c r="XC589">
        <v>0</v>
      </c>
      <c r="XD589">
        <v>0</v>
      </c>
      <c r="XE589">
        <v>537538871612616</v>
      </c>
      <c r="XF589">
        <v>422034651266104</v>
      </c>
      <c r="XG589">
        <v>88849400266548</v>
      </c>
      <c r="XH589">
        <v>13327410039982</v>
      </c>
      <c r="XI589">
        <v>0</v>
      </c>
      <c r="XJ589">
        <v>0</v>
      </c>
      <c r="XK589">
        <v>0</v>
      </c>
      <c r="XL589">
        <v>0</v>
      </c>
      <c r="XM589">
        <v>1248334073745002</v>
      </c>
      <c r="XN589">
        <v>0</v>
      </c>
      <c r="XO589">
        <v>524211461572634</v>
      </c>
      <c r="XP589">
        <v>337627721012883</v>
      </c>
      <c r="XQ589">
        <v>137716570413149</v>
      </c>
      <c r="XR589">
        <v>0</v>
      </c>
      <c r="XS589">
        <v>0</v>
      </c>
      <c r="XT589">
        <v>0</v>
      </c>
      <c r="XU589">
        <v>0</v>
      </c>
      <c r="XV589">
        <v>0</v>
      </c>
      <c r="XW589">
        <v>0</v>
      </c>
      <c r="XX589">
        <v>0</v>
      </c>
      <c r="XY589">
        <v>0</v>
      </c>
      <c r="XZ589">
        <v>35539760106619</v>
      </c>
      <c r="YA589">
        <v>0</v>
      </c>
      <c r="YB589">
        <v>0</v>
      </c>
      <c r="YC589">
        <v>0</v>
      </c>
      <c r="YD589">
        <v>0</v>
      </c>
      <c r="YE589">
        <v>0</v>
      </c>
      <c r="YF589">
        <v>0</v>
      </c>
      <c r="YG589">
        <v>0</v>
      </c>
      <c r="YH589">
        <v>0</v>
      </c>
      <c r="YI589">
        <v>8884940026654</v>
      </c>
      <c r="YJ589">
        <v>0</v>
      </c>
      <c r="YK589">
        <v>0</v>
      </c>
      <c r="YL589">
        <v>0</v>
      </c>
      <c r="YM589">
        <v>0</v>
      </c>
      <c r="YN589">
        <v>0</v>
      </c>
      <c r="YO589">
        <v>0</v>
      </c>
      <c r="YP589">
        <v>0</v>
      </c>
      <c r="YQ589">
        <v>1.4747323074068292E+16</v>
      </c>
      <c r="YR589">
        <v>20435362061306</v>
      </c>
      <c r="YS589">
        <v>3839586822862023</v>
      </c>
      <c r="YT589">
        <v>4480826311362432</v>
      </c>
      <c r="YU589">
        <v>1120511310785187</v>
      </c>
      <c r="YV589">
        <v>5483197740385776</v>
      </c>
      <c r="YW589">
        <v>0</v>
      </c>
      <c r="YX589">
        <v>0</v>
      </c>
      <c r="YY589">
        <v>0</v>
      </c>
      <c r="YZ589">
        <v>0</v>
      </c>
      <c r="ZA589">
        <v>0</v>
      </c>
      <c r="ZB589">
        <v>901821412705464</v>
      </c>
      <c r="ZC589">
        <v>182141270546423</v>
      </c>
      <c r="ZD589">
        <v>93291870279875</v>
      </c>
      <c r="ZE589">
        <v>106619280319857</v>
      </c>
      <c r="ZF589">
        <v>0</v>
      </c>
      <c r="ZG589">
        <v>4442470013327</v>
      </c>
      <c r="ZH589">
        <v>0</v>
      </c>
      <c r="ZI589">
        <v>0</v>
      </c>
      <c r="ZJ589">
        <v>0</v>
      </c>
      <c r="ZK589">
        <v>0</v>
      </c>
      <c r="ZL589">
        <v>892936472678809</v>
      </c>
      <c r="ZM589">
        <v>235450910706352</v>
      </c>
      <c r="ZN589">
        <v>53309640159928</v>
      </c>
      <c r="ZO589">
        <v>35539760106619</v>
      </c>
      <c r="ZP589">
        <v>0</v>
      </c>
      <c r="ZQ589">
        <v>0</v>
      </c>
      <c r="ZR589">
        <v>0</v>
      </c>
      <c r="ZS589">
        <v>0</v>
      </c>
      <c r="ZT589">
        <v>11994669035984</v>
      </c>
      <c r="ZU589">
        <v>115504220346512</v>
      </c>
      <c r="ZV589">
        <v>4442470013327</v>
      </c>
      <c r="ZW589">
        <v>44424700133274</v>
      </c>
      <c r="ZX589">
        <v>0</v>
      </c>
      <c r="ZY589">
        <v>44424700133274</v>
      </c>
      <c r="ZZ589">
        <v>0</v>
      </c>
      <c r="AAA589">
        <v>0</v>
      </c>
      <c r="AAB589">
        <v>4135939582407819</v>
      </c>
      <c r="AAC589">
        <v>2021323856063971</v>
      </c>
      <c r="AAD589">
        <v>2114615726343847</v>
      </c>
      <c r="AAE589">
        <v>2505553087516659</v>
      </c>
      <c r="AAF589">
        <v>1221679253665037</v>
      </c>
      <c r="AAG589">
        <v>1283873833851621</v>
      </c>
      <c r="AAH589">
        <v>3314082629942247</v>
      </c>
      <c r="AAI589">
        <v>1012883163038649</v>
      </c>
      <c r="AAJ589">
        <v>1052865393158596</v>
      </c>
      <c r="AAK589">
        <v>988005330964016</v>
      </c>
      <c r="AAL589">
        <v>4140382052421146</v>
      </c>
      <c r="AAM589">
        <v>4491337183474012</v>
      </c>
      <c r="AAN589">
        <v>21</v>
      </c>
      <c r="AAO589">
        <v>21</v>
      </c>
      <c r="AAP589">
        <v>17</v>
      </c>
      <c r="AAQ589">
        <v>21</v>
      </c>
      <c r="AAR589">
        <v>21</v>
      </c>
      <c r="AAS589">
        <v>-17</v>
      </c>
      <c r="AAT589">
        <v>3802754331408263</v>
      </c>
      <c r="AAU589">
        <v>1856952465570857</v>
      </c>
      <c r="AAV589">
        <v>1945801865837405</v>
      </c>
      <c r="AAW589" s="1" t="s">
        <v>930</v>
      </c>
      <c r="AAX589">
        <v>1257219013771657</v>
      </c>
      <c r="AAY589">
        <v>526983695370418</v>
      </c>
      <c r="AAZ589">
        <v>1.5188172043010752E+16</v>
      </c>
      <c r="ABA589">
        <v>494002665482008</v>
      </c>
      <c r="ABB589">
        <v>2398933807196801</v>
      </c>
      <c r="ABC589">
        <v>2541092847623278</v>
      </c>
      <c r="ABD589">
        <v>1.2808219178082192E+16</v>
      </c>
      <c r="ABE589">
        <v>2.7640199888950584E+16</v>
      </c>
      <c r="ABF589">
        <v>1.8863766088235704E+16</v>
      </c>
      <c r="ABG589">
        <v>-916157690172126</v>
      </c>
      <c r="ABH589">
        <v>2434241596012606</v>
      </c>
      <c r="ABI589">
        <v>2518716577540107</v>
      </c>
      <c r="ABJ589">
        <v>4430696733142195</v>
      </c>
      <c r="ABK589">
        <v>2661290322580645</v>
      </c>
      <c r="ABL589">
        <v>2091890719552734</v>
      </c>
      <c r="ABM589">
        <v>2611472909777246</v>
      </c>
      <c r="ABN589">
        <v>4879569892473117</v>
      </c>
      <c r="ABO589">
        <v>1833535353535353</v>
      </c>
      <c r="ABP589">
        <v>170</v>
      </c>
      <c r="ABQ589">
        <v>2.9411764705882356E+16</v>
      </c>
      <c r="ABR589">
        <v>2691932131284104</v>
      </c>
      <c r="ABS589">
        <v>4569892473118279</v>
      </c>
      <c r="ABT589">
        <v>6350574712643678</v>
      </c>
      <c r="ABU589">
        <v>0</v>
      </c>
      <c r="ABV589">
        <v>0</v>
      </c>
      <c r="ABW589">
        <v>0</v>
      </c>
      <c r="ABX589">
        <v>53475935828877</v>
      </c>
      <c r="ABY589">
        <v>0</v>
      </c>
      <c r="ABZ589">
        <v>0</v>
      </c>
      <c r="ACA589">
        <v>0</v>
      </c>
      <c r="ACB589">
        <v>1978609625668449</v>
      </c>
      <c r="ACC589">
        <v>1550802139037433</v>
      </c>
      <c r="ACD589">
        <v>1550802139037433</v>
      </c>
      <c r="ACE589">
        <v>1497326203208556</v>
      </c>
      <c r="ACF589">
        <v>213903743315508</v>
      </c>
      <c r="ACG589">
        <v>588235294117647</v>
      </c>
      <c r="ACH589">
        <v>641711229946524</v>
      </c>
      <c r="ACI589">
        <v>53475935828877</v>
      </c>
      <c r="ACJ589">
        <v>0</v>
      </c>
      <c r="ACK589">
        <v>0</v>
      </c>
      <c r="ACL589">
        <v>0</v>
      </c>
      <c r="ACM589">
        <v>9946524064171124</v>
      </c>
      <c r="ACN589">
        <v>53475935828877</v>
      </c>
      <c r="ACO589">
        <v>0</v>
      </c>
      <c r="ACP589">
        <v>0</v>
      </c>
      <c r="ACQ589">
        <v>0</v>
      </c>
      <c r="ACR589">
        <v>0</v>
      </c>
      <c r="ACS589">
        <v>0</v>
      </c>
      <c r="ACT589">
        <v>0</v>
      </c>
      <c r="ACU589">
        <v>0</v>
      </c>
      <c r="ACV589">
        <v>0</v>
      </c>
      <c r="ACW589">
        <v>0</v>
      </c>
      <c r="ACX589">
        <v>6584507042253521</v>
      </c>
      <c r="ACY589">
        <v>-2.8823529411764704E+16</v>
      </c>
      <c r="ACZ589">
        <v>2509087126283763</v>
      </c>
      <c r="ADA589">
        <v>4569892473118279</v>
      </c>
      <c r="ADB589">
        <v>1194029850746268</v>
      </c>
      <c r="ADC589">
        <v>0</v>
      </c>
      <c r="ADD589">
        <v>770</v>
      </c>
      <c r="ADE589">
        <v>0</v>
      </c>
      <c r="ADF589">
        <v>0</v>
      </c>
      <c r="ADG589">
        <v>0</v>
      </c>
      <c r="ADH589">
        <v>0</v>
      </c>
      <c r="ADI589">
        <v>0</v>
      </c>
      <c r="ADJ589">
        <v>0</v>
      </c>
      <c r="ADK589">
        <v>0</v>
      </c>
      <c r="ADL589">
        <v>0</v>
      </c>
      <c r="ADM589">
        <v>0</v>
      </c>
      <c r="ADN589">
        <v>0</v>
      </c>
      <c r="ADO589">
        <v>0</v>
      </c>
      <c r="ADP589">
        <v>2150537634408602</v>
      </c>
      <c r="ADQ589">
        <v>21505376344086</v>
      </c>
      <c r="ADR589">
        <v>0</v>
      </c>
      <c r="ADS589">
        <v>0</v>
      </c>
      <c r="ADT589">
        <v>0</v>
      </c>
      <c r="ADU589">
        <v>0</v>
      </c>
      <c r="ADV589">
        <v>0</v>
      </c>
      <c r="ADW589">
        <v>2258064516129032</v>
      </c>
      <c r="ADX589">
        <v>10752688172043</v>
      </c>
      <c r="ADY589">
        <v>0</v>
      </c>
      <c r="ADZ589">
        <v>0</v>
      </c>
      <c r="AEA589">
        <v>53763440860215</v>
      </c>
      <c r="AEB589">
        <v>0</v>
      </c>
      <c r="AEC589">
        <v>0</v>
      </c>
      <c r="AED589">
        <v>0</v>
      </c>
      <c r="AEE589">
        <v>376344086021505</v>
      </c>
      <c r="AEF589">
        <v>21505376344086</v>
      </c>
      <c r="AEG589">
        <v>53763440860215</v>
      </c>
      <c r="AEH589">
        <v>0</v>
      </c>
      <c r="AEI589">
        <v>0</v>
      </c>
      <c r="AEJ589">
        <v>0</v>
      </c>
      <c r="AEK589">
        <v>86021505376344</v>
      </c>
      <c r="AEL589">
        <v>32258064516129</v>
      </c>
      <c r="AEM589">
        <v>268817204301075</v>
      </c>
      <c r="AEN589">
        <v>10752688172043</v>
      </c>
      <c r="AEO589">
        <v>0</v>
      </c>
      <c r="AEP589">
        <v>0</v>
      </c>
      <c r="AEQ589">
        <v>0</v>
      </c>
      <c r="AER589">
        <v>0</v>
      </c>
      <c r="AES589">
        <v>0</v>
      </c>
      <c r="AET589">
        <v>0</v>
      </c>
      <c r="AEU589">
        <v>0</v>
      </c>
      <c r="AEV589">
        <v>0</v>
      </c>
      <c r="AEW589">
        <v>0</v>
      </c>
      <c r="AEX589">
        <v>53763440860215</v>
      </c>
      <c r="AEY589">
        <v>0</v>
      </c>
      <c r="AEZ589">
        <v>0</v>
      </c>
      <c r="AFA589">
        <v>0</v>
      </c>
      <c r="AFB589">
        <v>0</v>
      </c>
      <c r="AFC589">
        <v>0</v>
      </c>
      <c r="AFD589">
        <v>0</v>
      </c>
      <c r="AFE589">
        <v>2.6288706509640908E+16</v>
      </c>
      <c r="AFF589">
        <v>268817204301075</v>
      </c>
      <c r="AFG589">
        <v>2060930709820334</v>
      </c>
      <c r="AFH589">
        <v>3733606032719031</v>
      </c>
      <c r="AFI589">
        <v>202150537634408</v>
      </c>
      <c r="AFJ589">
        <v>752</v>
      </c>
      <c r="AFK589">
        <v>0</v>
      </c>
      <c r="AFL589">
        <v>0</v>
      </c>
      <c r="AFM589">
        <v>0</v>
      </c>
      <c r="AFN589">
        <v>0</v>
      </c>
      <c r="AFO589">
        <v>1182795698924731</v>
      </c>
      <c r="AFP589">
        <v>53763440860215</v>
      </c>
      <c r="AFQ589">
        <v>53763440860215</v>
      </c>
      <c r="AFR589">
        <v>21505376344086</v>
      </c>
      <c r="AFS589">
        <v>0</v>
      </c>
      <c r="AFT589">
        <v>0</v>
      </c>
      <c r="AFU589">
        <v>0</v>
      </c>
      <c r="AFV589">
        <v>0</v>
      </c>
      <c r="AFW589">
        <v>1075268817204301</v>
      </c>
      <c r="AFX589">
        <v>268817204301075</v>
      </c>
      <c r="AFY589">
        <v>0</v>
      </c>
      <c r="AFZ589">
        <v>10752688172043</v>
      </c>
      <c r="AGA589">
        <v>0</v>
      </c>
      <c r="AGB589">
        <v>0</v>
      </c>
      <c r="AGC589">
        <v>0</v>
      </c>
      <c r="AGD589">
        <v>0</v>
      </c>
      <c r="AGE589">
        <v>53763440860215</v>
      </c>
      <c r="AGF589">
        <v>53763440860215</v>
      </c>
      <c r="AGG589">
        <v>0</v>
      </c>
      <c r="AGH589">
        <v>53763440860215</v>
      </c>
      <c r="AGI589">
        <v>0</v>
      </c>
      <c r="AGJ589">
        <v>53763440860215</v>
      </c>
      <c r="AGK589">
        <v>478494623655914</v>
      </c>
      <c r="AGL589">
        <v>2419354838709677</v>
      </c>
      <c r="AGM589">
        <v>2365591397849462</v>
      </c>
      <c r="AGN589">
        <v>2956989247311828</v>
      </c>
      <c r="AGO589">
        <v>1451612903225806</v>
      </c>
      <c r="AGP589">
        <v>1505376344086021</v>
      </c>
      <c r="AGQ589">
        <v>2204301075268817</v>
      </c>
      <c r="AGR589">
        <v>698924731182795</v>
      </c>
      <c r="AGS589">
        <v>64516129032258</v>
      </c>
      <c r="AGT589">
        <v>9946236559139784</v>
      </c>
      <c r="AGU589">
        <v>4516129032258064</v>
      </c>
      <c r="AGV589">
        <v>4569892473118279</v>
      </c>
      <c r="AGW589">
        <v>140</v>
      </c>
      <c r="AGX589">
        <v>140</v>
      </c>
      <c r="AGY589">
        <v>120</v>
      </c>
      <c r="AGZ589">
        <v>140</v>
      </c>
      <c r="AHA589">
        <v>140</v>
      </c>
      <c r="AHB589">
        <v>-120</v>
      </c>
      <c r="AHC589">
        <v>2419354838709677</v>
      </c>
      <c r="AHD589">
        <v>1236559139784946</v>
      </c>
      <c r="AHE589">
        <v>1182795698924731</v>
      </c>
      <c r="AHF589">
        <v>600</v>
      </c>
      <c r="AHG589">
        <v>913978494623656</v>
      </c>
      <c r="AHH589">
        <v>4876502902155888</v>
      </c>
      <c r="AHI589">
        <v>9540816326530612</v>
      </c>
      <c r="AHJ589">
        <v>6666666666666666</v>
      </c>
      <c r="AHK589">
        <v>3333333333333333</v>
      </c>
      <c r="AHL589">
        <v>3333333333333333</v>
      </c>
      <c r="AHM589">
        <v>1.2808219178082192E+16</v>
      </c>
      <c r="AHN589">
        <v>2.1733333333333332E+16</v>
      </c>
      <c r="AHO589">
        <v>1247646673630889</v>
      </c>
      <c r="AHP589">
        <v>66666666666666</v>
      </c>
      <c r="AHQ589">
        <v>1.7757502326872688E+16</v>
      </c>
      <c r="AHR589">
        <v>6071428571428571</v>
      </c>
      <c r="AHS589" s="1" t="s">
        <v>953</v>
      </c>
      <c r="AHT589" s="1" t="s">
        <v>954</v>
      </c>
      <c r="AHU589" s="1" t="s">
        <v>955</v>
      </c>
      <c r="AHV589" s="1" t="s">
        <v>1158</v>
      </c>
      <c r="AHW589" s="1" t="s">
        <v>936</v>
      </c>
    </row>
    <row r="590" spans="1:907" x14ac:dyDescent="0.25">
      <c r="A590">
        <v>559</v>
      </c>
      <c r="B590" s="1" t="s">
        <v>2030</v>
      </c>
      <c r="C590" s="1" t="s">
        <v>1025</v>
      </c>
      <c r="D590" s="1" t="s">
        <v>1504</v>
      </c>
      <c r="E590" s="1" t="s">
        <v>1505</v>
      </c>
      <c r="F590">
        <v>2</v>
      </c>
      <c r="G590">
        <v>10</v>
      </c>
      <c r="H590">
        <v>210</v>
      </c>
      <c r="I590">
        <v>1754</v>
      </c>
      <c r="J590" s="1" t="s">
        <v>977</v>
      </c>
      <c r="K590" s="1" t="s">
        <v>1091</v>
      </c>
      <c r="L590" s="1" t="s">
        <v>1092</v>
      </c>
      <c r="M590" s="1" t="s">
        <v>914</v>
      </c>
      <c r="N590" s="1" t="s">
        <v>1081</v>
      </c>
      <c r="O590" s="1" t="s">
        <v>990</v>
      </c>
      <c r="P590" s="1" t="s">
        <v>917</v>
      </c>
      <c r="Q590" s="1" t="s">
        <v>1130</v>
      </c>
      <c r="R590" s="1" t="s">
        <v>1131</v>
      </c>
      <c r="S590" s="1" t="s">
        <v>944</v>
      </c>
      <c r="T590" s="1" t="s">
        <v>1043</v>
      </c>
      <c r="U590" s="1" t="s">
        <v>1297</v>
      </c>
      <c r="V590" s="1" t="s">
        <v>1230</v>
      </c>
      <c r="W590" s="1" t="s">
        <v>1230</v>
      </c>
      <c r="X590" s="1" t="s">
        <v>948</v>
      </c>
      <c r="Y590" s="1" t="s">
        <v>925</v>
      </c>
      <c r="Z590" s="1" t="s">
        <v>950</v>
      </c>
      <c r="AA590" s="1" t="s">
        <v>953</v>
      </c>
      <c r="AB590">
        <v>0</v>
      </c>
      <c r="AC590">
        <v>8461538461538461</v>
      </c>
      <c r="AD590">
        <v>0</v>
      </c>
      <c r="AE590">
        <v>1538461538461538</v>
      </c>
      <c r="AF590">
        <v>0</v>
      </c>
      <c r="AG590">
        <v>0</v>
      </c>
      <c r="AH590">
        <v>63694267515923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254777070063694</v>
      </c>
      <c r="AX590">
        <v>1210191082802547</v>
      </c>
      <c r="AY590">
        <v>3949044585987261</v>
      </c>
      <c r="AZ590">
        <v>0</v>
      </c>
      <c r="BA590">
        <v>891719745222929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27388535031847</v>
      </c>
      <c r="BI590">
        <v>2038216560509554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127388535031847</v>
      </c>
      <c r="BT590">
        <v>19108280254777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1401273885350318</v>
      </c>
      <c r="CF590">
        <v>0</v>
      </c>
      <c r="CG590">
        <v>700636942675159</v>
      </c>
      <c r="CH590">
        <v>7197452229299363</v>
      </c>
      <c r="CI590">
        <v>700636942675159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509554140127388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636942675159235</v>
      </c>
      <c r="CW590">
        <v>0</v>
      </c>
      <c r="CX590">
        <v>0</v>
      </c>
      <c r="CY590">
        <v>375796178343949</v>
      </c>
      <c r="CZ590">
        <v>0</v>
      </c>
      <c r="DA590">
        <v>0</v>
      </c>
      <c r="DB590">
        <v>2292993630573248</v>
      </c>
      <c r="DC590">
        <v>0</v>
      </c>
      <c r="DD590">
        <v>3949044585987261</v>
      </c>
      <c r="DE590">
        <v>0</v>
      </c>
      <c r="DF590">
        <v>0</v>
      </c>
      <c r="DG590">
        <v>0</v>
      </c>
      <c r="DH590">
        <v>2166095890410959</v>
      </c>
      <c r="DI590">
        <v>2181034482758621</v>
      </c>
      <c r="DJ590">
        <v>7328767123287672</v>
      </c>
      <c r="DK590">
        <v>1009433962264151</v>
      </c>
      <c r="DL590">
        <v>2.3088235294117644E+16</v>
      </c>
      <c r="DM590">
        <v>5772058823529411</v>
      </c>
      <c r="DN590">
        <v>0</v>
      </c>
      <c r="DO590">
        <v>0</v>
      </c>
      <c r="DP590">
        <v>0</v>
      </c>
      <c r="DQ590">
        <v>6891891891891891</v>
      </c>
      <c r="DR590">
        <v>6666666666666666</v>
      </c>
      <c r="DS590">
        <v>0</v>
      </c>
      <c r="DT590">
        <v>0</v>
      </c>
      <c r="DU590">
        <v>0</v>
      </c>
      <c r="DV590">
        <v>3333333333333333</v>
      </c>
      <c r="DW590">
        <v>0</v>
      </c>
      <c r="DX590">
        <v>0</v>
      </c>
      <c r="DY590">
        <v>6666666666666666</v>
      </c>
      <c r="DZ590">
        <v>3333333333333333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3108108108108108</v>
      </c>
      <c r="ER590">
        <v>0</v>
      </c>
      <c r="ES590">
        <v>0</v>
      </c>
      <c r="ET590">
        <v>6891891891891891</v>
      </c>
      <c r="EU590">
        <v>0</v>
      </c>
      <c r="EV590">
        <v>0</v>
      </c>
      <c r="EW590">
        <v>3108108108108108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73</v>
      </c>
      <c r="FM590" s="1" t="s">
        <v>928</v>
      </c>
      <c r="FN590">
        <v>0</v>
      </c>
      <c r="FO590">
        <v>6</v>
      </c>
      <c r="FP590">
        <v>0</v>
      </c>
      <c r="FQ590">
        <v>0</v>
      </c>
      <c r="FR590">
        <v>146</v>
      </c>
      <c r="FS590">
        <v>395</v>
      </c>
      <c r="FT590">
        <v>0</v>
      </c>
      <c r="FU590">
        <v>0</v>
      </c>
      <c r="FV590">
        <v>306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32</v>
      </c>
      <c r="GD590">
        <v>0</v>
      </c>
      <c r="GE590">
        <v>0</v>
      </c>
      <c r="GF590">
        <v>0</v>
      </c>
      <c r="GG590">
        <v>51</v>
      </c>
      <c r="GH590">
        <v>64</v>
      </c>
      <c r="GI590">
        <v>1200</v>
      </c>
      <c r="GJ590">
        <v>843183619924833</v>
      </c>
      <c r="GK590">
        <v>109375</v>
      </c>
      <c r="GL590">
        <v>2787133096967466</v>
      </c>
      <c r="GM590">
        <v>2.3568476113197104E+16</v>
      </c>
      <c r="GN590">
        <v>5868692660550459</v>
      </c>
      <c r="GO590">
        <v>5365661861074705</v>
      </c>
      <c r="GP590">
        <v>21</v>
      </c>
      <c r="GQ590">
        <v>3230769230769231</v>
      </c>
      <c r="GR590">
        <v>2445298995928142</v>
      </c>
      <c r="GS590">
        <v>1672794117647058</v>
      </c>
      <c r="GT590">
        <v>5155963302752293</v>
      </c>
      <c r="GU590">
        <v>293577981651376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3211009174311927</v>
      </c>
      <c r="HC590">
        <v>293577981651376</v>
      </c>
      <c r="HD590">
        <v>73394495412844</v>
      </c>
      <c r="HE590">
        <v>990825688073394</v>
      </c>
      <c r="HF590">
        <v>3926605504587156</v>
      </c>
      <c r="HG590">
        <v>330275229357798</v>
      </c>
      <c r="HH590">
        <v>146788990825688</v>
      </c>
      <c r="HI590">
        <v>293577981651376</v>
      </c>
      <c r="HJ590">
        <v>0</v>
      </c>
      <c r="HK590">
        <v>0</v>
      </c>
      <c r="HL590">
        <v>73394495412844</v>
      </c>
      <c r="HM590">
        <v>963302752293578</v>
      </c>
      <c r="HN590">
        <v>36697247706422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73394495412844</v>
      </c>
      <c r="HV590">
        <v>0</v>
      </c>
      <c r="HW590">
        <v>0</v>
      </c>
      <c r="HX590">
        <v>0</v>
      </c>
      <c r="HY590">
        <v>1866438356164384</v>
      </c>
      <c r="HZ590">
        <v>-5016666666666667</v>
      </c>
      <c r="IA590">
        <v>3.3672987044471944E+16</v>
      </c>
      <c r="IB590">
        <v>1102941176470588</v>
      </c>
      <c r="IC590">
        <v>0</v>
      </c>
      <c r="ID590">
        <v>0</v>
      </c>
      <c r="IE590">
        <v>2936339929157912</v>
      </c>
      <c r="IF590">
        <v>5285411872484242</v>
      </c>
      <c r="IG590">
        <v>696470588235294</v>
      </c>
      <c r="IH590">
        <v>6863541666666667</v>
      </c>
      <c r="II590">
        <v>6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18382352941176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147058823529411</v>
      </c>
      <c r="IZ590">
        <v>165441176470588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588235294117647</v>
      </c>
      <c r="JJ590">
        <v>128676470588235</v>
      </c>
      <c r="JK590">
        <v>18382352941176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294117647058823</v>
      </c>
      <c r="JR590">
        <v>36764705882352</v>
      </c>
      <c r="JS590">
        <v>147058823529411</v>
      </c>
      <c r="JT590">
        <v>0</v>
      </c>
      <c r="JU590">
        <v>0</v>
      </c>
      <c r="JV590">
        <v>0</v>
      </c>
      <c r="JW590">
        <v>0</v>
      </c>
      <c r="JX590">
        <v>7224264705882353</v>
      </c>
      <c r="JY590">
        <v>441176470588235</v>
      </c>
      <c r="JZ590">
        <v>18382352941176</v>
      </c>
      <c r="KA590">
        <v>55147058823529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915190813602297</v>
      </c>
      <c r="KR590">
        <v>-128676470588235</v>
      </c>
      <c r="KS590">
        <v>-9710776490593976</v>
      </c>
      <c r="KT590">
        <v>2598664455990063</v>
      </c>
      <c r="KU590">
        <v>-1183722342147868</v>
      </c>
      <c r="KV590">
        <v>9199213630406292</v>
      </c>
      <c r="KW590">
        <v>0</v>
      </c>
      <c r="KX590">
        <v>0</v>
      </c>
      <c r="KY590">
        <v>0</v>
      </c>
      <c r="KZ590">
        <v>128676470588235</v>
      </c>
      <c r="LA590">
        <v>110294117647058</v>
      </c>
      <c r="LB590">
        <v>55147058823529</v>
      </c>
      <c r="LC590">
        <v>18382352941176</v>
      </c>
      <c r="LD590">
        <v>0</v>
      </c>
      <c r="LE590">
        <v>0</v>
      </c>
      <c r="LF590">
        <v>0</v>
      </c>
      <c r="LG590">
        <v>0</v>
      </c>
      <c r="LH590">
        <v>0</v>
      </c>
      <c r="LI590">
        <v>386029411764705</v>
      </c>
      <c r="LJ590">
        <v>0</v>
      </c>
      <c r="LK590">
        <v>18382352941176</v>
      </c>
      <c r="LL590">
        <v>0</v>
      </c>
      <c r="LM590">
        <v>0</v>
      </c>
      <c r="LN590">
        <v>18382352941176</v>
      </c>
      <c r="LO590">
        <v>18382352941176</v>
      </c>
      <c r="LP590">
        <v>0</v>
      </c>
      <c r="LQ590">
        <v>0</v>
      </c>
      <c r="LR590">
        <v>0</v>
      </c>
      <c r="LS590">
        <v>0</v>
      </c>
      <c r="LT590">
        <v>0</v>
      </c>
      <c r="LU590">
        <v>0</v>
      </c>
      <c r="LV590">
        <v>0</v>
      </c>
      <c r="LW590">
        <v>0</v>
      </c>
      <c r="LX590">
        <v>0</v>
      </c>
      <c r="LY590">
        <v>1047794117647058</v>
      </c>
      <c r="LZ590">
        <v>735294117647058</v>
      </c>
      <c r="MA590">
        <v>3125</v>
      </c>
      <c r="MB590">
        <v>716911764705882</v>
      </c>
      <c r="MC590">
        <v>404411764705882</v>
      </c>
      <c r="MD590">
        <v>3125</v>
      </c>
      <c r="ME590">
        <v>8216911764705882</v>
      </c>
      <c r="MF590">
        <v>514705882352941</v>
      </c>
      <c r="MG590">
        <v>477941176470588</v>
      </c>
      <c r="MH590">
        <v>10</v>
      </c>
      <c r="MI590">
        <v>1672794117647058</v>
      </c>
      <c r="MJ590">
        <v>1102941176470588</v>
      </c>
      <c r="MK590">
        <v>12</v>
      </c>
      <c r="ML590">
        <v>12</v>
      </c>
      <c r="MM590">
        <v>12</v>
      </c>
      <c r="MN590">
        <v>12</v>
      </c>
      <c r="MO590">
        <v>12</v>
      </c>
      <c r="MP590">
        <v>-12</v>
      </c>
      <c r="MQ590">
        <v>150735294117647</v>
      </c>
      <c r="MR590">
        <v>680147058823529</v>
      </c>
      <c r="MS590">
        <v>827205882352941</v>
      </c>
      <c r="MT590">
        <v>39</v>
      </c>
      <c r="MU590" s="1" t="s">
        <v>1012</v>
      </c>
      <c r="MV590">
        <v>7242647058823529</v>
      </c>
      <c r="MW590">
        <v>3.7465277777777776E+16</v>
      </c>
      <c r="MX590">
        <v>1.8923611111111112E+16</v>
      </c>
      <c r="MY590">
        <v>125</v>
      </c>
      <c r="MZ590">
        <v>974264705882353</v>
      </c>
      <c r="NA590">
        <v>275735294117647</v>
      </c>
      <c r="NB590">
        <v>5068807339449541</v>
      </c>
      <c r="NC590">
        <v>1109776568344803</v>
      </c>
      <c r="ND590">
        <v>1055045871559633</v>
      </c>
      <c r="NE590">
        <v>4366962840171311</v>
      </c>
      <c r="NF590">
        <v>9477420749807016</v>
      </c>
      <c r="NG590">
        <v>2.3115220483641536E+16</v>
      </c>
      <c r="NH590">
        <v>2.7841054007069036E+16</v>
      </c>
      <c r="NI590">
        <v>3.4757558097915196E+16</v>
      </c>
      <c r="NJ590">
        <v>7449145883286297</v>
      </c>
      <c r="NK590">
        <v>322261511135401</v>
      </c>
      <c r="NL590">
        <v>31</v>
      </c>
      <c r="NM590">
        <v>5163522012578617</v>
      </c>
      <c r="NN590">
        <v>4547741425573739</v>
      </c>
      <c r="NO590">
        <v>2261735419630156</v>
      </c>
      <c r="NP590">
        <v>4019886363636363</v>
      </c>
      <c r="NQ590">
        <v>2840909090909</v>
      </c>
      <c r="NR590">
        <v>0</v>
      </c>
      <c r="NS590">
        <v>0</v>
      </c>
      <c r="NT590">
        <v>113636363636363</v>
      </c>
      <c r="NU590">
        <v>0</v>
      </c>
      <c r="NV590">
        <v>0</v>
      </c>
      <c r="NW590">
        <v>0</v>
      </c>
      <c r="NX590">
        <v>1931818181818181</v>
      </c>
      <c r="NY590">
        <v>1264204545454545</v>
      </c>
      <c r="NZ590">
        <v>2159090909090909</v>
      </c>
      <c r="OA590">
        <v>1079545454545454</v>
      </c>
      <c r="OB590">
        <v>1704545454545454</v>
      </c>
      <c r="OC590">
        <v>667613636363636</v>
      </c>
      <c r="OD590">
        <v>1022727272727272</v>
      </c>
      <c r="OE590">
        <v>142045454545453</v>
      </c>
      <c r="OF590">
        <v>0</v>
      </c>
      <c r="OG590">
        <v>0</v>
      </c>
      <c r="OH590">
        <v>2840909090909</v>
      </c>
      <c r="OI590">
        <v>9829545454545452</v>
      </c>
      <c r="OJ590">
        <v>170454545454543</v>
      </c>
      <c r="OK590">
        <v>0</v>
      </c>
      <c r="OL590">
        <v>0</v>
      </c>
      <c r="OM590">
        <v>0</v>
      </c>
      <c r="ON590">
        <v>0</v>
      </c>
      <c r="OO590">
        <v>0</v>
      </c>
      <c r="OP590">
        <v>2840909090909</v>
      </c>
      <c r="OQ590">
        <v>0</v>
      </c>
      <c r="OR590">
        <v>2410958904109589</v>
      </c>
      <c r="OS590">
        <v>-3.3781512605042016E+16</v>
      </c>
      <c r="OT590">
        <v>2915089787034903</v>
      </c>
      <c r="OU590">
        <v>3385490753911807</v>
      </c>
      <c r="OV590">
        <v>0</v>
      </c>
      <c r="OW590">
        <v>0</v>
      </c>
      <c r="OX590">
        <v>3008791341660046</v>
      </c>
      <c r="OY590">
        <v>5491044198529584</v>
      </c>
      <c r="OZ590">
        <v>696470588235294</v>
      </c>
      <c r="PA590">
        <v>678125</v>
      </c>
      <c r="PB590">
        <v>86</v>
      </c>
      <c r="PC590">
        <v>0</v>
      </c>
      <c r="PD590">
        <v>0</v>
      </c>
      <c r="PE590">
        <v>85348506401137</v>
      </c>
      <c r="PF590">
        <v>0</v>
      </c>
      <c r="PG590">
        <v>0</v>
      </c>
      <c r="PH590">
        <v>0</v>
      </c>
      <c r="PI590">
        <v>0</v>
      </c>
      <c r="PJ590">
        <v>0</v>
      </c>
      <c r="PK590">
        <v>0</v>
      </c>
      <c r="PL590">
        <v>0</v>
      </c>
      <c r="PM590">
        <v>0</v>
      </c>
      <c r="PN590">
        <v>0</v>
      </c>
      <c r="PO590">
        <v>0</v>
      </c>
      <c r="PP590">
        <v>14224751066856</v>
      </c>
      <c r="PQ590">
        <v>0</v>
      </c>
      <c r="PR590">
        <v>0</v>
      </c>
      <c r="PS590">
        <v>0</v>
      </c>
      <c r="PT590">
        <v>0</v>
      </c>
      <c r="PU590">
        <v>1038406827880512</v>
      </c>
      <c r="PV590">
        <v>668563300142247</v>
      </c>
      <c r="PW590">
        <v>14224751066856</v>
      </c>
      <c r="PX590">
        <v>0</v>
      </c>
      <c r="PY590">
        <v>0</v>
      </c>
      <c r="PZ590">
        <v>71123755334281</v>
      </c>
      <c r="QA590">
        <v>0</v>
      </c>
      <c r="QB590">
        <v>0</v>
      </c>
      <c r="QC590">
        <v>0</v>
      </c>
      <c r="QD590">
        <v>0</v>
      </c>
      <c r="QE590">
        <v>0</v>
      </c>
      <c r="QF590">
        <v>355618776671408</v>
      </c>
      <c r="QG590">
        <v>512091038406827</v>
      </c>
      <c r="QH590">
        <v>99573257467994</v>
      </c>
      <c r="QI590">
        <v>0</v>
      </c>
      <c r="QJ590">
        <v>0</v>
      </c>
      <c r="QK590">
        <v>0</v>
      </c>
      <c r="QL590">
        <v>28449502133712</v>
      </c>
      <c r="QM590">
        <v>0</v>
      </c>
      <c r="QN590">
        <v>0</v>
      </c>
      <c r="QO590">
        <v>99573257467994</v>
      </c>
      <c r="QP590">
        <v>56899004267425</v>
      </c>
      <c r="QQ590">
        <v>99573257467994</v>
      </c>
      <c r="QR590">
        <v>0</v>
      </c>
      <c r="QS590">
        <v>56899004267425</v>
      </c>
      <c r="QT590">
        <v>14224751066856</v>
      </c>
      <c r="QU590">
        <v>0</v>
      </c>
      <c r="QV590">
        <v>0</v>
      </c>
      <c r="QW590">
        <v>4352773826458037</v>
      </c>
      <c r="QX590">
        <v>142247510668563</v>
      </c>
      <c r="QY590">
        <v>56899004267425</v>
      </c>
      <c r="QZ590">
        <v>56899004267425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0</v>
      </c>
      <c r="RI590">
        <v>14224751066856</v>
      </c>
      <c r="RJ590">
        <v>0</v>
      </c>
      <c r="RK590">
        <v>0</v>
      </c>
      <c r="RL590">
        <v>0</v>
      </c>
      <c r="RM590">
        <v>0</v>
      </c>
      <c r="RN590">
        <v>0</v>
      </c>
      <c r="RO590">
        <v>0</v>
      </c>
      <c r="RP590">
        <v>0</v>
      </c>
      <c r="RQ590">
        <v>0</v>
      </c>
      <c r="RR590">
        <v>0</v>
      </c>
      <c r="RS590">
        <v>0</v>
      </c>
      <c r="RT590">
        <v>0</v>
      </c>
      <c r="RU590">
        <v>0</v>
      </c>
      <c r="RV590">
        <v>7921270922822195</v>
      </c>
      <c r="RW590">
        <v>241820768136557</v>
      </c>
      <c r="RX590">
        <v>1.0135887334613958E+16</v>
      </c>
      <c r="RY590">
        <v>4175049499799394</v>
      </c>
      <c r="RZ590">
        <v>2621927340072614</v>
      </c>
      <c r="SA590">
        <v>1.0842440706300282E+16</v>
      </c>
      <c r="SB590">
        <v>0</v>
      </c>
      <c r="SC590">
        <v>14224751066856</v>
      </c>
      <c r="SD590">
        <v>0</v>
      </c>
      <c r="SE590">
        <v>0</v>
      </c>
      <c r="SF590">
        <v>0</v>
      </c>
      <c r="SG590">
        <v>526315789473684</v>
      </c>
      <c r="SH590">
        <v>711237553342816</v>
      </c>
      <c r="SI590">
        <v>14224751066856</v>
      </c>
      <c r="SJ590">
        <v>0</v>
      </c>
      <c r="SK590">
        <v>0</v>
      </c>
      <c r="SL590">
        <v>71123755334281</v>
      </c>
      <c r="SM590">
        <v>0</v>
      </c>
      <c r="SN590">
        <v>0</v>
      </c>
      <c r="SO590">
        <v>0</v>
      </c>
      <c r="SP590">
        <v>0</v>
      </c>
      <c r="SQ590">
        <v>156472261735419</v>
      </c>
      <c r="SR590">
        <v>597439544807965</v>
      </c>
      <c r="SS590">
        <v>28449502133712</v>
      </c>
      <c r="ST590">
        <v>42674253200568</v>
      </c>
      <c r="SU590">
        <v>0</v>
      </c>
      <c r="SV590">
        <v>85348506401137</v>
      </c>
      <c r="SW590">
        <v>0</v>
      </c>
      <c r="SX590">
        <v>85348506401137</v>
      </c>
      <c r="SY590">
        <v>27027027027027</v>
      </c>
      <c r="SZ590">
        <v>213371266002844</v>
      </c>
      <c r="TA590">
        <v>56899004267425</v>
      </c>
      <c r="TB590">
        <v>14224751066856</v>
      </c>
      <c r="TC590">
        <v>0</v>
      </c>
      <c r="TD590">
        <v>14224751066856</v>
      </c>
      <c r="TE590">
        <v>2773826458036984</v>
      </c>
      <c r="TF590">
        <v>1038406827880512</v>
      </c>
      <c r="TG590">
        <v>1735419630156472</v>
      </c>
      <c r="TH590">
        <v>2162162162162162</v>
      </c>
      <c r="TI590">
        <v>896159317211948</v>
      </c>
      <c r="TJ590">
        <v>1266002844950213</v>
      </c>
      <c r="TK590">
        <v>4964438122332859</v>
      </c>
      <c r="TL590">
        <v>327169274537695</v>
      </c>
      <c r="TM590">
        <v>284495021337126</v>
      </c>
      <c r="TN590">
        <v>972972972972973</v>
      </c>
      <c r="TO590">
        <v>2048364153627311</v>
      </c>
      <c r="TP590">
        <v>3328591749644381</v>
      </c>
      <c r="TQ590">
        <v>24</v>
      </c>
      <c r="TR590">
        <v>24</v>
      </c>
      <c r="TS590">
        <v>20</v>
      </c>
      <c r="TT590">
        <v>24</v>
      </c>
      <c r="TU590">
        <v>24</v>
      </c>
      <c r="TV590">
        <v>-20</v>
      </c>
      <c r="TW590">
        <v>3570412517780938</v>
      </c>
      <c r="TX590">
        <v>1749644381223328</v>
      </c>
      <c r="TY590">
        <v>182076813655761</v>
      </c>
      <c r="TZ590">
        <v>55</v>
      </c>
      <c r="UA590" s="1" t="s">
        <v>997</v>
      </c>
      <c r="UB590">
        <v>4352773826458037</v>
      </c>
      <c r="UC590">
        <v>5825342465753424</v>
      </c>
      <c r="UD590">
        <v>2410958904109589</v>
      </c>
      <c r="UE590">
        <v>2076813655761024</v>
      </c>
      <c r="UF590">
        <v>512091038406827</v>
      </c>
      <c r="UG590">
        <v>1564722617354196</v>
      </c>
      <c r="UH590">
        <v>1566607460035524</v>
      </c>
      <c r="UI590">
        <v>1.5566577464862596E+16</v>
      </c>
      <c r="UJ590">
        <v>-2380106571936056</v>
      </c>
      <c r="UK590">
        <v>1.6539454802838672E+16</v>
      </c>
      <c r="UL590">
        <v>1.2917431192660552E+16</v>
      </c>
      <c r="UM590">
        <v>3926605504587156</v>
      </c>
      <c r="UN590">
        <v>3039772727272727</v>
      </c>
      <c r="UR590">
        <v>10</v>
      </c>
      <c r="UU590" s="1" t="s">
        <v>1084</v>
      </c>
      <c r="UV590">
        <v>9101436050875536</v>
      </c>
      <c r="UW590">
        <v>1.7780979827089338E+16</v>
      </c>
      <c r="UX590">
        <v>272631197064792</v>
      </c>
      <c r="UY590">
        <v>3093525191562521</v>
      </c>
      <c r="UZ590">
        <v>7000667702239398</v>
      </c>
      <c r="VA590">
        <v>3937166438698656</v>
      </c>
      <c r="VB590">
        <v>4.5464926590538336E+16</v>
      </c>
      <c r="VC590">
        <v>3965110289331644</v>
      </c>
      <c r="VD590">
        <v>1962856227985911</v>
      </c>
      <c r="VE590">
        <v>505111821086262</v>
      </c>
      <c r="VF590">
        <v>1.5313111545988258E+16</v>
      </c>
      <c r="VG590">
        <v>-3763265306122449</v>
      </c>
      <c r="VH590">
        <v>3.0989160808875176E+16</v>
      </c>
      <c r="VI590">
        <v>2353506243996157</v>
      </c>
      <c r="VJ590">
        <v>0</v>
      </c>
      <c r="VK590">
        <v>0</v>
      </c>
      <c r="VL590">
        <v>3657432765202469</v>
      </c>
      <c r="VM590">
        <v>5817612533251599</v>
      </c>
      <c r="VN590">
        <v>6022829131652661</v>
      </c>
      <c r="VO590">
        <v>5737083333333333</v>
      </c>
      <c r="VP590">
        <v>0</v>
      </c>
      <c r="VQ590">
        <v>0</v>
      </c>
      <c r="VR590">
        <v>22414345180915</v>
      </c>
      <c r="VS590">
        <v>0</v>
      </c>
      <c r="VT590">
        <v>0</v>
      </c>
      <c r="VU590">
        <v>0</v>
      </c>
      <c r="VV590">
        <v>0</v>
      </c>
      <c r="VW590">
        <v>0</v>
      </c>
      <c r="VX590">
        <v>6404098623118</v>
      </c>
      <c r="VY590">
        <v>0</v>
      </c>
      <c r="VZ590">
        <v>0</v>
      </c>
      <c r="WA590">
        <v>0</v>
      </c>
      <c r="WB590">
        <v>0</v>
      </c>
      <c r="WC590">
        <v>0</v>
      </c>
      <c r="WD590">
        <v>0</v>
      </c>
      <c r="WE590">
        <v>0</v>
      </c>
      <c r="WF590">
        <v>6404098623118</v>
      </c>
      <c r="WG590">
        <v>0</v>
      </c>
      <c r="WH590">
        <v>0</v>
      </c>
      <c r="WI590">
        <v>0</v>
      </c>
      <c r="WJ590">
        <v>0</v>
      </c>
      <c r="WK590">
        <v>710854947166186</v>
      </c>
      <c r="WL590">
        <v>36823567082933</v>
      </c>
      <c r="WM590">
        <v>19212295869356</v>
      </c>
      <c r="WN590">
        <v>3202049311559</v>
      </c>
      <c r="WO590">
        <v>0</v>
      </c>
      <c r="WP590">
        <v>38424591738712</v>
      </c>
      <c r="WQ590">
        <v>6404098623118</v>
      </c>
      <c r="WR590">
        <v>0</v>
      </c>
      <c r="WS590">
        <v>0</v>
      </c>
      <c r="WT590">
        <v>0</v>
      </c>
      <c r="WU590">
        <v>0</v>
      </c>
      <c r="WV590">
        <v>451488952929875</v>
      </c>
      <c r="WW590">
        <v>288184438040345</v>
      </c>
      <c r="WX590">
        <v>64040986231187</v>
      </c>
      <c r="WY590">
        <v>0</v>
      </c>
      <c r="WZ590">
        <v>6404098623118</v>
      </c>
      <c r="XA590">
        <v>6404098623118</v>
      </c>
      <c r="XB590">
        <v>9606147934678</v>
      </c>
      <c r="XC590">
        <v>0</v>
      </c>
      <c r="XD590">
        <v>0</v>
      </c>
      <c r="XE590">
        <v>227345501120717</v>
      </c>
      <c r="XF590">
        <v>70445084854306</v>
      </c>
      <c r="XG590">
        <v>121677873839257</v>
      </c>
      <c r="XH590">
        <v>12808197246237</v>
      </c>
      <c r="XI590">
        <v>12808197246237</v>
      </c>
      <c r="XJ590">
        <v>3202049311559</v>
      </c>
      <c r="XK590">
        <v>0</v>
      </c>
      <c r="XL590">
        <v>0</v>
      </c>
      <c r="XM590">
        <v>5683637528017932</v>
      </c>
      <c r="XN590">
        <v>0</v>
      </c>
      <c r="XO590">
        <v>278578290105667</v>
      </c>
      <c r="XP590">
        <v>76849183477425</v>
      </c>
      <c r="XQ590">
        <v>86455331412103</v>
      </c>
      <c r="XR590">
        <v>0</v>
      </c>
      <c r="XS590">
        <v>0</v>
      </c>
      <c r="XT590">
        <v>0</v>
      </c>
      <c r="XU590">
        <v>0</v>
      </c>
      <c r="XV590">
        <v>0</v>
      </c>
      <c r="XW590">
        <v>0</v>
      </c>
      <c r="XX590">
        <v>0</v>
      </c>
      <c r="XY590">
        <v>0</v>
      </c>
      <c r="XZ590">
        <v>3202049311559</v>
      </c>
      <c r="YA590">
        <v>0</v>
      </c>
      <c r="YB590">
        <v>6404098623118</v>
      </c>
      <c r="YC590">
        <v>0</v>
      </c>
      <c r="YD590">
        <v>0</v>
      </c>
      <c r="YE590">
        <v>0</v>
      </c>
      <c r="YF590">
        <v>0</v>
      </c>
      <c r="YG590">
        <v>0</v>
      </c>
      <c r="YH590">
        <v>0</v>
      </c>
      <c r="YI590">
        <v>0</v>
      </c>
      <c r="YJ590">
        <v>0</v>
      </c>
      <c r="YK590">
        <v>0</v>
      </c>
      <c r="YL590">
        <v>0</v>
      </c>
      <c r="YM590">
        <v>0</v>
      </c>
      <c r="YN590">
        <v>0</v>
      </c>
      <c r="YO590">
        <v>0</v>
      </c>
      <c r="YP590">
        <v>0</v>
      </c>
      <c r="YQ590">
        <v>85594816806037</v>
      </c>
      <c r="YR590">
        <v>67243035542747</v>
      </c>
      <c r="YS590">
        <v>6467208302225014</v>
      </c>
      <c r="YT590">
        <v>3568262603953141</v>
      </c>
      <c r="YU590">
        <v>1095654400088565</v>
      </c>
      <c r="YV590">
        <v>1.6293946149888528E+16</v>
      </c>
      <c r="YW590">
        <v>0</v>
      </c>
      <c r="YX590">
        <v>6404098623118</v>
      </c>
      <c r="YY590">
        <v>0</v>
      </c>
      <c r="YZ590">
        <v>0</v>
      </c>
      <c r="ZA590">
        <v>0</v>
      </c>
      <c r="ZB590">
        <v>342619276336855</v>
      </c>
      <c r="ZC590">
        <v>37143772014089</v>
      </c>
      <c r="ZD590">
        <v>5123278898495</v>
      </c>
      <c r="ZE590">
        <v>6404098623118</v>
      </c>
      <c r="ZF590">
        <v>0</v>
      </c>
      <c r="ZG590">
        <v>19212295869356</v>
      </c>
      <c r="ZH590">
        <v>0</v>
      </c>
      <c r="ZI590">
        <v>0</v>
      </c>
      <c r="ZJ590">
        <v>0</v>
      </c>
      <c r="ZK590">
        <v>0</v>
      </c>
      <c r="ZL590">
        <v>291386487351905</v>
      </c>
      <c r="ZM590">
        <v>256163944924751</v>
      </c>
      <c r="ZN590">
        <v>28818443804034</v>
      </c>
      <c r="ZO590">
        <v>32020493115593</v>
      </c>
      <c r="ZP590">
        <v>3202049311559</v>
      </c>
      <c r="ZQ590">
        <v>28818443804034</v>
      </c>
      <c r="ZR590">
        <v>6404098623118</v>
      </c>
      <c r="ZS590">
        <v>22414345180915</v>
      </c>
      <c r="ZT590">
        <v>131284021773935</v>
      </c>
      <c r="ZU590">
        <v>1024655779699</v>
      </c>
      <c r="ZV590">
        <v>28818443804034</v>
      </c>
      <c r="ZW590">
        <v>9606147934678</v>
      </c>
      <c r="ZX590">
        <v>0</v>
      </c>
      <c r="ZY590">
        <v>9606147934678</v>
      </c>
      <c r="ZZ590">
        <v>0</v>
      </c>
      <c r="AAA590">
        <v>0</v>
      </c>
      <c r="AAB590">
        <v>1962856227985911</v>
      </c>
      <c r="AAC590">
        <v>854947166186359</v>
      </c>
      <c r="AAD590">
        <v>1107909061799551</v>
      </c>
      <c r="AAE590">
        <v>1408901697086135</v>
      </c>
      <c r="AAF590">
        <v>630803714377201</v>
      </c>
      <c r="AAG590">
        <v>778097982708933</v>
      </c>
      <c r="AAH590">
        <v>6589817483189241</v>
      </c>
      <c r="AAI590">
        <v>470701248799231</v>
      </c>
      <c r="AAJ590">
        <v>435478706372078</v>
      </c>
      <c r="AAK590">
        <v>9868715978226064</v>
      </c>
      <c r="AAL590">
        <v>186039065001601</v>
      </c>
      <c r="AAM590">
        <v>2324687800192122</v>
      </c>
      <c r="AAN590">
        <v>24</v>
      </c>
      <c r="AAO590">
        <v>24</v>
      </c>
      <c r="AAP590">
        <v>20</v>
      </c>
      <c r="AAQ590">
        <v>24</v>
      </c>
      <c r="AAR590">
        <v>24</v>
      </c>
      <c r="AAS590">
        <v>-20</v>
      </c>
      <c r="AAT590">
        <v>2513608709574127</v>
      </c>
      <c r="AAU590">
        <v>1213576689081011</v>
      </c>
      <c r="AAV590">
        <v>1300032020493115</v>
      </c>
      <c r="AAW590" s="1" t="s">
        <v>997</v>
      </c>
      <c r="AAX590">
        <v>569004162664105</v>
      </c>
      <c r="AAY590">
        <v>3686807633203504</v>
      </c>
      <c r="AAZ590">
        <v>1849881796690308</v>
      </c>
      <c r="ABA590">
        <v>1796349663784822</v>
      </c>
      <c r="ABB590">
        <v>74287544028178</v>
      </c>
      <c r="ABC590">
        <v>1053474223503042</v>
      </c>
      <c r="ABD590">
        <v>1244186046511628</v>
      </c>
      <c r="ABE590">
        <v>1078031212484994</v>
      </c>
      <c r="ABF590">
        <v>1.4958638336659252E+16</v>
      </c>
      <c r="ABG590">
        <v>-1028411364545818</v>
      </c>
      <c r="ABH590">
        <v>1.1091979350846934E+16</v>
      </c>
      <c r="ABI590">
        <v>-2.6121495327102804E+16</v>
      </c>
      <c r="ABJ590">
        <v>2.6338353049100984E+16</v>
      </c>
      <c r="ABK590">
        <v>307981220657277</v>
      </c>
      <c r="ABL590">
        <v>1784962415120855</v>
      </c>
      <c r="ABM590">
        <v>3312101305652788</v>
      </c>
      <c r="ABN590">
        <v>6353677621283254</v>
      </c>
      <c r="ABO590">
        <v>20630081300813</v>
      </c>
      <c r="ABP590">
        <v>190</v>
      </c>
      <c r="ABQ590">
        <v>4619718309859155</v>
      </c>
      <c r="ABR590">
        <v>3754487589854872</v>
      </c>
      <c r="ABS590">
        <v>3333333333333333</v>
      </c>
      <c r="ABT590">
        <v>7523364485981309</v>
      </c>
      <c r="ABU590">
        <v>0</v>
      </c>
      <c r="ABV590">
        <v>0</v>
      </c>
      <c r="ABW590">
        <v>0</v>
      </c>
      <c r="ABX590">
        <v>93457943925233</v>
      </c>
      <c r="ABY590">
        <v>0</v>
      </c>
      <c r="ABZ590">
        <v>0</v>
      </c>
      <c r="ACA590">
        <v>0</v>
      </c>
      <c r="ACB590">
        <v>2336448598130841</v>
      </c>
      <c r="ACC590">
        <v>1401869158878504</v>
      </c>
      <c r="ACD590">
        <v>1355140186915887</v>
      </c>
      <c r="ACE590">
        <v>1355140186915887</v>
      </c>
      <c r="ACF590">
        <v>205607476635514</v>
      </c>
      <c r="ACG590">
        <v>747663551401869</v>
      </c>
      <c r="ACH590">
        <v>607476635514018</v>
      </c>
      <c r="ACI590">
        <v>93457943925233</v>
      </c>
      <c r="ACJ590">
        <v>0</v>
      </c>
      <c r="ACK590">
        <v>0</v>
      </c>
      <c r="ACL590">
        <v>46728971962616</v>
      </c>
      <c r="ACM590">
        <v>9859813084112148</v>
      </c>
      <c r="ACN590">
        <v>1.40186915887849E+16</v>
      </c>
      <c r="ACO590">
        <v>0</v>
      </c>
      <c r="ACP590">
        <v>0</v>
      </c>
      <c r="ACQ590">
        <v>0</v>
      </c>
      <c r="ACR590">
        <v>0</v>
      </c>
      <c r="ACS590">
        <v>0</v>
      </c>
      <c r="ACT590">
        <v>0</v>
      </c>
      <c r="ACU590">
        <v>46728971962616</v>
      </c>
      <c r="ACV590">
        <v>0</v>
      </c>
      <c r="ACW590">
        <v>0</v>
      </c>
      <c r="ACX590">
        <v>7328767123287672</v>
      </c>
      <c r="ACY590">
        <v>-2.8771929824561404E+16</v>
      </c>
      <c r="ACZ590">
        <v>2822602674170331</v>
      </c>
      <c r="ADA590">
        <v>5352112676056338</v>
      </c>
      <c r="ADB590">
        <v>0</v>
      </c>
      <c r="ADC590">
        <v>0</v>
      </c>
      <c r="ADD590">
        <v>700</v>
      </c>
      <c r="ADE590">
        <v>0</v>
      </c>
      <c r="ADF590">
        <v>0</v>
      </c>
      <c r="ADG590">
        <v>0</v>
      </c>
      <c r="ADH590">
        <v>0</v>
      </c>
      <c r="ADI590">
        <v>0</v>
      </c>
      <c r="ADJ590">
        <v>0</v>
      </c>
      <c r="ADK590">
        <v>0</v>
      </c>
      <c r="ADL590">
        <v>0</v>
      </c>
      <c r="ADM590">
        <v>0</v>
      </c>
      <c r="ADN590">
        <v>0</v>
      </c>
      <c r="ADO590">
        <v>0</v>
      </c>
      <c r="ADP590">
        <v>2769953051643192</v>
      </c>
      <c r="ADQ590">
        <v>234741784037558</v>
      </c>
      <c r="ADR590">
        <v>93896713615023</v>
      </c>
      <c r="ADS590">
        <v>0</v>
      </c>
      <c r="ADT590">
        <v>0</v>
      </c>
      <c r="ADU590">
        <v>0</v>
      </c>
      <c r="ADV590">
        <v>0</v>
      </c>
      <c r="ADW590">
        <v>1126760563380281</v>
      </c>
      <c r="ADX590">
        <v>46948356807511</v>
      </c>
      <c r="ADY590">
        <v>93896713615023</v>
      </c>
      <c r="ADZ590">
        <v>0</v>
      </c>
      <c r="AEA590">
        <v>46948356807511</v>
      </c>
      <c r="AEB590">
        <v>46948356807511</v>
      </c>
      <c r="AEC590">
        <v>0</v>
      </c>
      <c r="AED590">
        <v>0</v>
      </c>
      <c r="AEE590">
        <v>93896713615023</v>
      </c>
      <c r="AEF590">
        <v>140845070422535</v>
      </c>
      <c r="AEG590">
        <v>234741784037558</v>
      </c>
      <c r="AEH590">
        <v>0</v>
      </c>
      <c r="AEI590">
        <v>0</v>
      </c>
      <c r="AEJ590">
        <v>0</v>
      </c>
      <c r="AEK590">
        <v>1314553990610328</v>
      </c>
      <c r="AEL590">
        <v>140845070422535</v>
      </c>
      <c r="AEM590">
        <v>56338028169014</v>
      </c>
      <c r="AEN590">
        <v>234741784037558</v>
      </c>
      <c r="AEO590">
        <v>0</v>
      </c>
      <c r="AEP590">
        <v>0</v>
      </c>
      <c r="AEQ590">
        <v>0</v>
      </c>
      <c r="AER590">
        <v>0</v>
      </c>
      <c r="AES590">
        <v>0</v>
      </c>
      <c r="AET590">
        <v>46948356807511</v>
      </c>
      <c r="AEU590">
        <v>0</v>
      </c>
      <c r="AEV590">
        <v>0</v>
      </c>
      <c r="AEW590">
        <v>0</v>
      </c>
      <c r="AEX590">
        <v>0</v>
      </c>
      <c r="AEY590">
        <v>0</v>
      </c>
      <c r="AEZ590">
        <v>0</v>
      </c>
      <c r="AFA590">
        <v>0</v>
      </c>
      <c r="AFB590">
        <v>0</v>
      </c>
      <c r="AFC590">
        <v>0</v>
      </c>
      <c r="AFD590">
        <v>0</v>
      </c>
      <c r="AFE590">
        <v>2.2695221909148808E+16</v>
      </c>
      <c r="AFF590">
        <v>0</v>
      </c>
      <c r="AFG590">
        <v>3124264457997193</v>
      </c>
      <c r="AFH590">
        <v>4527692569068709</v>
      </c>
      <c r="AFI590">
        <v>2514619883040935</v>
      </c>
      <c r="AFJ590">
        <v>0</v>
      </c>
      <c r="AFK590">
        <v>0</v>
      </c>
      <c r="AFL590">
        <v>0</v>
      </c>
      <c r="AFM590">
        <v>0</v>
      </c>
      <c r="AFN590">
        <v>0</v>
      </c>
      <c r="AFO590">
        <v>1173708920187793</v>
      </c>
      <c r="AFP590">
        <v>516431924882629</v>
      </c>
      <c r="AFQ590">
        <v>0</v>
      </c>
      <c r="AFR590">
        <v>0</v>
      </c>
      <c r="AFS590">
        <v>0</v>
      </c>
      <c r="AFT590">
        <v>0</v>
      </c>
      <c r="AFU590">
        <v>0</v>
      </c>
      <c r="AFV590">
        <v>0</v>
      </c>
      <c r="AFW590">
        <v>610328638497652</v>
      </c>
      <c r="AFX590">
        <v>187793427230046</v>
      </c>
      <c r="AFY590">
        <v>0</v>
      </c>
      <c r="AFZ590">
        <v>28169014084507</v>
      </c>
      <c r="AGA590">
        <v>0</v>
      </c>
      <c r="AGB590">
        <v>0</v>
      </c>
      <c r="AGC590">
        <v>0</v>
      </c>
      <c r="AGD590">
        <v>0</v>
      </c>
      <c r="AGE590">
        <v>93896713615023</v>
      </c>
      <c r="AGF590">
        <v>46948356807511</v>
      </c>
      <c r="AGG590">
        <v>46948356807511</v>
      </c>
      <c r="AGH590">
        <v>46948356807511</v>
      </c>
      <c r="AGI590">
        <v>0</v>
      </c>
      <c r="AGJ590">
        <v>46948356807511</v>
      </c>
      <c r="AGK590">
        <v>4413145539906103</v>
      </c>
      <c r="AGL590">
        <v>1314553990610328</v>
      </c>
      <c r="AGM590">
        <v>3098591549295774</v>
      </c>
      <c r="AGN590">
        <v>2769953051643192</v>
      </c>
      <c r="AGO590">
        <v>107981220657277</v>
      </c>
      <c r="AGP590">
        <v>1690140845070422</v>
      </c>
      <c r="AGQ590">
        <v>2769953051643192</v>
      </c>
      <c r="AGR590">
        <v>938967136150234</v>
      </c>
      <c r="AGS590">
        <v>516431924882629</v>
      </c>
      <c r="AGT590">
        <v>9906103286384976</v>
      </c>
      <c r="AGU590">
        <v>3286384976525822</v>
      </c>
      <c r="AGV590">
        <v>5305164319248826</v>
      </c>
      <c r="AGW590">
        <v>140</v>
      </c>
      <c r="AGX590">
        <v>140</v>
      </c>
      <c r="AGY590">
        <v>170</v>
      </c>
      <c r="AGZ590">
        <v>140</v>
      </c>
      <c r="AHA590">
        <v>140</v>
      </c>
      <c r="AHB590">
        <v>-170</v>
      </c>
      <c r="AHC590">
        <v>3004694835680751</v>
      </c>
      <c r="AHD590">
        <v>1596244131455399</v>
      </c>
      <c r="AHE590">
        <v>1408450704225352</v>
      </c>
      <c r="AHF590">
        <v>510</v>
      </c>
      <c r="AHG590">
        <v>1314553990610328</v>
      </c>
      <c r="AHH590">
        <v>1.7044025157232708E+16</v>
      </c>
      <c r="AHI590">
        <v>1009433962264151</v>
      </c>
      <c r="AHJ590">
        <v>568075117370892</v>
      </c>
      <c r="AHK590">
        <v>1737089201877934</v>
      </c>
      <c r="AHL590">
        <v>3943661971830985</v>
      </c>
      <c r="AHM590">
        <v>1244186046511628</v>
      </c>
      <c r="AHN590">
        <v>2.4444444444444448E+16</v>
      </c>
      <c r="AHO590">
        <v>18035413866788</v>
      </c>
      <c r="AHP590">
        <v>-2514619883040935</v>
      </c>
      <c r="AHQ590">
        <v>217936512900298</v>
      </c>
      <c r="AHR590">
        <v>726027397260274</v>
      </c>
      <c r="AHS590" s="1" t="s">
        <v>1155</v>
      </c>
      <c r="AHT590" s="1" t="s">
        <v>1031</v>
      </c>
      <c r="AHU590" s="1" t="s">
        <v>975</v>
      </c>
      <c r="AHV590" s="1" t="s">
        <v>935</v>
      </c>
      <c r="AHW590" s="1" t="s">
        <v>936</v>
      </c>
    </row>
    <row r="591" spans="1:907" x14ac:dyDescent="0.25">
      <c r="A591">
        <v>56</v>
      </c>
      <c r="B591" s="1" t="s">
        <v>2031</v>
      </c>
      <c r="C591" s="1" t="s">
        <v>908</v>
      </c>
      <c r="D591" s="1" t="s">
        <v>1696</v>
      </c>
      <c r="E591" s="1" t="s">
        <v>1697</v>
      </c>
      <c r="F591">
        <v>1</v>
      </c>
      <c r="G591">
        <v>7</v>
      </c>
      <c r="H591">
        <v>107</v>
      </c>
      <c r="I591">
        <v>1724</v>
      </c>
      <c r="J591" s="1" t="s">
        <v>911</v>
      </c>
      <c r="K591" s="1" t="s">
        <v>912</v>
      </c>
      <c r="L591" s="1" t="s">
        <v>913</v>
      </c>
      <c r="M591" s="1" t="s">
        <v>914</v>
      </c>
      <c r="N591" s="1" t="s">
        <v>1469</v>
      </c>
      <c r="O591" s="1" t="s">
        <v>990</v>
      </c>
      <c r="P591" s="1" t="s">
        <v>958</v>
      </c>
      <c r="Q591" s="1" t="s">
        <v>980</v>
      </c>
      <c r="R591" s="1" t="s">
        <v>944</v>
      </c>
      <c r="S591" s="1" t="s">
        <v>944</v>
      </c>
      <c r="T591" s="1" t="s">
        <v>921</v>
      </c>
      <c r="U591" s="1" t="s">
        <v>922</v>
      </c>
      <c r="V591" s="1" t="s">
        <v>923</v>
      </c>
      <c r="W591" s="1" t="s">
        <v>1216</v>
      </c>
      <c r="X591" s="1" t="s">
        <v>948</v>
      </c>
      <c r="Y591" s="1" t="s">
        <v>925</v>
      </c>
      <c r="Z591" s="1" t="s">
        <v>950</v>
      </c>
      <c r="AA591" s="1" t="s">
        <v>1380</v>
      </c>
      <c r="AB591">
        <v>0</v>
      </c>
      <c r="AC591">
        <v>9</v>
      </c>
      <c r="AD591">
        <v>0</v>
      </c>
      <c r="AE591">
        <v>1</v>
      </c>
      <c r="AF591">
        <v>0</v>
      </c>
      <c r="AG591">
        <v>0</v>
      </c>
      <c r="AH591">
        <v>0</v>
      </c>
      <c r="AI591">
        <v>140845070422535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0845070422535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1478873239436619</v>
      </c>
      <c r="AY591">
        <v>1971830985915492</v>
      </c>
      <c r="AZ591">
        <v>0</v>
      </c>
      <c r="BA591">
        <v>70422535211267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2323943661971831</v>
      </c>
      <c r="BJ591">
        <v>0</v>
      </c>
      <c r="BK591">
        <v>70422535211267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633802816901408</v>
      </c>
      <c r="BR591">
        <v>0</v>
      </c>
      <c r="BS591">
        <v>0</v>
      </c>
      <c r="BT591">
        <v>56338028169014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845070422535211</v>
      </c>
      <c r="CD591">
        <v>0</v>
      </c>
      <c r="CE591">
        <v>704225352112676</v>
      </c>
      <c r="CF591">
        <v>0</v>
      </c>
      <c r="CG591">
        <v>1126760563380281</v>
      </c>
      <c r="CH591">
        <v>5985915492957746</v>
      </c>
      <c r="CI591">
        <v>2183098591549295</v>
      </c>
      <c r="CJ591">
        <v>0</v>
      </c>
      <c r="CK591">
        <v>0</v>
      </c>
      <c r="CL591">
        <v>70422535211267</v>
      </c>
      <c r="CM591">
        <v>0</v>
      </c>
      <c r="CN591">
        <v>0</v>
      </c>
      <c r="CO591">
        <v>70422535211267</v>
      </c>
      <c r="CP591">
        <v>0</v>
      </c>
      <c r="CQ591">
        <v>0</v>
      </c>
      <c r="CR591">
        <v>0</v>
      </c>
      <c r="CS591">
        <v>70422535211267</v>
      </c>
      <c r="CT591">
        <v>0</v>
      </c>
      <c r="CU591">
        <v>70422535211267</v>
      </c>
      <c r="CV591">
        <v>845070422535211</v>
      </c>
      <c r="CW591">
        <v>0</v>
      </c>
      <c r="CX591">
        <v>0</v>
      </c>
      <c r="CY591">
        <v>4225352112676056</v>
      </c>
      <c r="CZ591">
        <v>140845070422535</v>
      </c>
      <c r="DA591">
        <v>70422535211267</v>
      </c>
      <c r="DB591">
        <v>2957746478873239</v>
      </c>
      <c r="DC591">
        <v>0</v>
      </c>
      <c r="DD591">
        <v>2605633802816901</v>
      </c>
      <c r="DE591">
        <v>0</v>
      </c>
      <c r="DF591">
        <v>0</v>
      </c>
      <c r="DG591">
        <v>0</v>
      </c>
      <c r="DH591">
        <v>2.7806603773584904E+16</v>
      </c>
      <c r="DI591">
        <v>2.8004750593824224E+16</v>
      </c>
      <c r="DJ591">
        <v>1.8679245283018868E+16</v>
      </c>
      <c r="DK591">
        <v>30</v>
      </c>
      <c r="DL591">
        <v>1392156862745098</v>
      </c>
      <c r="DM591">
        <v>1392156862745098</v>
      </c>
      <c r="DN591">
        <v>0</v>
      </c>
      <c r="DO591">
        <v>0</v>
      </c>
      <c r="DP591">
        <v>0</v>
      </c>
      <c r="DQ591">
        <v>8018867924528302</v>
      </c>
      <c r="DR591">
        <v>6666666666666666</v>
      </c>
      <c r="DS591">
        <v>0</v>
      </c>
      <c r="DT591">
        <v>0</v>
      </c>
      <c r="DU591">
        <v>0</v>
      </c>
      <c r="DV591">
        <v>3333333333333333</v>
      </c>
      <c r="DW591">
        <v>0</v>
      </c>
      <c r="DX591">
        <v>0</v>
      </c>
      <c r="DY591">
        <v>6666666666666666</v>
      </c>
      <c r="DZ591">
        <v>3333333333333333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1981132075471698</v>
      </c>
      <c r="ER591">
        <v>0</v>
      </c>
      <c r="ES591">
        <v>0</v>
      </c>
      <c r="ET591">
        <v>8018867924528302</v>
      </c>
      <c r="EU591">
        <v>0</v>
      </c>
      <c r="EV591">
        <v>0</v>
      </c>
      <c r="EW591">
        <v>1981132075471698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106</v>
      </c>
      <c r="FM591" s="1" t="s">
        <v>928</v>
      </c>
      <c r="FN591">
        <v>0</v>
      </c>
      <c r="FO591">
        <v>14</v>
      </c>
      <c r="FP591">
        <v>14</v>
      </c>
      <c r="FQ591">
        <v>0</v>
      </c>
      <c r="FR591">
        <v>148</v>
      </c>
      <c r="FS591">
        <v>197</v>
      </c>
      <c r="FT591">
        <v>0</v>
      </c>
      <c r="FU591">
        <v>0</v>
      </c>
      <c r="FV591">
        <v>303</v>
      </c>
      <c r="FW591">
        <v>0</v>
      </c>
      <c r="FX591">
        <v>7</v>
      </c>
      <c r="FY591">
        <v>0</v>
      </c>
      <c r="FZ591">
        <v>0</v>
      </c>
      <c r="GA591">
        <v>0</v>
      </c>
      <c r="GB591">
        <v>63</v>
      </c>
      <c r="GC591">
        <v>56</v>
      </c>
      <c r="GD591">
        <v>0</v>
      </c>
      <c r="GE591">
        <v>85</v>
      </c>
      <c r="GF591">
        <v>7</v>
      </c>
      <c r="GG591">
        <v>7</v>
      </c>
      <c r="GH591">
        <v>99</v>
      </c>
      <c r="GI591">
        <v>1100</v>
      </c>
      <c r="GJ591">
        <v>1.0561120771574472E+16</v>
      </c>
      <c r="GK591">
        <v>4404411764705882</v>
      </c>
      <c r="GL591">
        <v>1310314066800716</v>
      </c>
      <c r="GM591">
        <v>4638804204722417</v>
      </c>
      <c r="GN591">
        <v>6429438747976253</v>
      </c>
      <c r="GO591">
        <v>1459772403547196</v>
      </c>
      <c r="GP591">
        <v>28</v>
      </c>
      <c r="GQ591">
        <v>5704761904761905</v>
      </c>
      <c r="GR591">
        <v>5112059289870393</v>
      </c>
      <c r="GS591">
        <v>3860294117647059</v>
      </c>
      <c r="GT591">
        <v>5604395604395604</v>
      </c>
      <c r="GU591">
        <v>109890109890109</v>
      </c>
      <c r="GV591">
        <v>0</v>
      </c>
      <c r="GW591">
        <v>0</v>
      </c>
      <c r="GX591">
        <v>146520146520146</v>
      </c>
      <c r="GY591">
        <v>109890109890109</v>
      </c>
      <c r="GZ591">
        <v>0</v>
      </c>
      <c r="HA591">
        <v>0</v>
      </c>
      <c r="HB591">
        <v>2051282051282051</v>
      </c>
      <c r="HC591">
        <v>1062271062271062</v>
      </c>
      <c r="HD591">
        <v>989010989010989</v>
      </c>
      <c r="HE591">
        <v>1208791208791208</v>
      </c>
      <c r="HF591">
        <v>2307692307692307</v>
      </c>
      <c r="HG591">
        <v>952380952380952</v>
      </c>
      <c r="HH591">
        <v>549450549450549</v>
      </c>
      <c r="HI591">
        <v>366300366300364</v>
      </c>
      <c r="HJ591">
        <v>0</v>
      </c>
      <c r="HK591">
        <v>0</v>
      </c>
      <c r="HL591">
        <v>512820512820511</v>
      </c>
      <c r="HM591">
        <v>9120879120879118</v>
      </c>
      <c r="HN591">
        <v>879120879120875</v>
      </c>
      <c r="HO591">
        <v>0</v>
      </c>
      <c r="HP591">
        <v>0</v>
      </c>
      <c r="HQ591">
        <v>256410256410256</v>
      </c>
      <c r="HR591">
        <v>0</v>
      </c>
      <c r="HS591">
        <v>0</v>
      </c>
      <c r="HT591">
        <v>109890109890109</v>
      </c>
      <c r="HU591">
        <v>146520146520146</v>
      </c>
      <c r="HV591">
        <v>0</v>
      </c>
      <c r="HW591">
        <v>0</v>
      </c>
      <c r="HX591">
        <v>0</v>
      </c>
      <c r="HY591">
        <v>2.5754716981132076E+16</v>
      </c>
      <c r="HZ591">
        <v>-4753968253968254</v>
      </c>
      <c r="IA591">
        <v>4123467488289938</v>
      </c>
      <c r="IB591">
        <v>4632352941176471</v>
      </c>
      <c r="IC591">
        <v>0</v>
      </c>
      <c r="ID591">
        <v>0</v>
      </c>
      <c r="IE591">
        <v>1.8527634369534168E+16</v>
      </c>
      <c r="IF591">
        <v>1.4028066022647304E+16</v>
      </c>
      <c r="IG591">
        <v>698</v>
      </c>
      <c r="IH591">
        <v>613867924528302</v>
      </c>
      <c r="II591">
        <v>64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147058823529411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1727941176470588</v>
      </c>
      <c r="IZ591">
        <v>330882352941176</v>
      </c>
      <c r="JA591">
        <v>0</v>
      </c>
      <c r="JB591">
        <v>0</v>
      </c>
      <c r="JC591">
        <v>0</v>
      </c>
      <c r="JD591">
        <v>220588235294117</v>
      </c>
      <c r="JE591">
        <v>0</v>
      </c>
      <c r="JF591">
        <v>0</v>
      </c>
      <c r="JG591">
        <v>0</v>
      </c>
      <c r="JH591">
        <v>0</v>
      </c>
      <c r="JI591">
        <v>992647058823529</v>
      </c>
      <c r="JJ591">
        <v>36764705882352</v>
      </c>
      <c r="JK591">
        <v>330882352941176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294117647058823</v>
      </c>
      <c r="JR591">
        <v>25735294117647</v>
      </c>
      <c r="JS591">
        <v>992647058823529</v>
      </c>
      <c r="JT591">
        <v>73529411764705</v>
      </c>
      <c r="JU591">
        <v>36764705882352</v>
      </c>
      <c r="JV591">
        <v>36764705882352</v>
      </c>
      <c r="JW591">
        <v>0</v>
      </c>
      <c r="JX591">
        <v>150735294117647</v>
      </c>
      <c r="JY591">
        <v>772058823529411</v>
      </c>
      <c r="JZ591">
        <v>110294117647058</v>
      </c>
      <c r="KA591">
        <v>294117647058823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36764705882352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1.2395352146179492E+16</v>
      </c>
      <c r="KR591">
        <v>0</v>
      </c>
      <c r="KS591">
        <v>4390779530771704</v>
      </c>
      <c r="KT591">
        <v>6402259748658976</v>
      </c>
      <c r="KU591">
        <v>1376146788990825</v>
      </c>
      <c r="KV591">
        <v>0</v>
      </c>
      <c r="KW591">
        <v>0</v>
      </c>
      <c r="KX591">
        <v>0</v>
      </c>
      <c r="KY591">
        <v>0</v>
      </c>
      <c r="KZ591">
        <v>661764705882353</v>
      </c>
      <c r="LA591">
        <v>25735294117647</v>
      </c>
      <c r="LB591">
        <v>73529411764705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0</v>
      </c>
      <c r="LI591">
        <v>551470588235294</v>
      </c>
      <c r="LJ591">
        <v>110294117647058</v>
      </c>
      <c r="LK591">
        <v>110294117647058</v>
      </c>
      <c r="LL591">
        <v>0</v>
      </c>
      <c r="LM591">
        <v>36764705882352</v>
      </c>
      <c r="LN591">
        <v>147058823529411</v>
      </c>
      <c r="LO591">
        <v>147058823529411</v>
      </c>
      <c r="LP591">
        <v>0</v>
      </c>
      <c r="LQ591">
        <v>404411764705882</v>
      </c>
      <c r="LR591">
        <v>404411764705882</v>
      </c>
      <c r="LS591">
        <v>0</v>
      </c>
      <c r="LT591">
        <v>36764705882352</v>
      </c>
      <c r="LU591">
        <v>0</v>
      </c>
      <c r="LV591">
        <v>36764705882352</v>
      </c>
      <c r="LW591">
        <v>0</v>
      </c>
      <c r="LX591">
        <v>0</v>
      </c>
      <c r="LY591">
        <v>3639705882352941</v>
      </c>
      <c r="LZ591">
        <v>1580882352941176</v>
      </c>
      <c r="MA591">
        <v>2058823529411764</v>
      </c>
      <c r="MB591">
        <v>1801470588235294</v>
      </c>
      <c r="MC591">
        <v>808823529411764</v>
      </c>
      <c r="MD591">
        <v>992647058823529</v>
      </c>
      <c r="ME591">
        <v>4375</v>
      </c>
      <c r="MF591">
        <v>1323529411764706</v>
      </c>
      <c r="MG591">
        <v>1544117647058823</v>
      </c>
      <c r="MH591">
        <v>9595588235294118</v>
      </c>
      <c r="MI591">
        <v>3455882352941176</v>
      </c>
      <c r="MJ591">
        <v>4632352941176471</v>
      </c>
      <c r="MK591">
        <v>24</v>
      </c>
      <c r="ML591">
        <v>24</v>
      </c>
      <c r="MM591">
        <v>12</v>
      </c>
      <c r="MN591">
        <v>24</v>
      </c>
      <c r="MO591">
        <v>24</v>
      </c>
      <c r="MP591">
        <v>-12</v>
      </c>
      <c r="MQ591">
        <v>4375</v>
      </c>
      <c r="MR591">
        <v>2169117647058823</v>
      </c>
      <c r="MS591">
        <v>2205882352941176</v>
      </c>
      <c r="MT591">
        <v>36</v>
      </c>
      <c r="MU591" s="1" t="s">
        <v>971</v>
      </c>
      <c r="MV591">
        <v>1691176470588235</v>
      </c>
      <c r="MW591">
        <v>4839622641509434</v>
      </c>
      <c r="MX591">
        <v>2.5754716981132076E+16</v>
      </c>
      <c r="MY591">
        <v>3933823529411764</v>
      </c>
      <c r="MZ591">
        <v>1544117647058823</v>
      </c>
      <c r="NA591">
        <v>2389705882352941</v>
      </c>
      <c r="NB591">
        <v>3761467889908257</v>
      </c>
      <c r="NC591">
        <v>3386153896719949</v>
      </c>
      <c r="ND591">
        <v>-1376146788990825</v>
      </c>
      <c r="NE591">
        <v>3173768315333928</v>
      </c>
      <c r="NF591">
        <v>4334952928070624</v>
      </c>
      <c r="NG591">
        <v>3033232628398792</v>
      </c>
      <c r="NH591">
        <v>1965678291770613</v>
      </c>
      <c r="NI591">
        <v>3482699423726238</v>
      </c>
      <c r="NJ591">
        <v>6634213076440747</v>
      </c>
      <c r="NK591">
        <v>2187175825001879</v>
      </c>
      <c r="NL591">
        <v>26</v>
      </c>
      <c r="NM591">
        <v>3647058823529412</v>
      </c>
      <c r="NN591">
        <v>3880682283968472</v>
      </c>
      <c r="NO591">
        <v>4108761329305136</v>
      </c>
      <c r="NP591">
        <v>5007788161993769</v>
      </c>
      <c r="NQ591">
        <v>3012048192771</v>
      </c>
      <c r="NR591">
        <v>0</v>
      </c>
      <c r="NS591">
        <v>0</v>
      </c>
      <c r="NT591">
        <v>271084337349397</v>
      </c>
      <c r="NU591">
        <v>0</v>
      </c>
      <c r="NV591">
        <v>0</v>
      </c>
      <c r="NW591">
        <v>0</v>
      </c>
      <c r="NX591">
        <v>2289156626506024</v>
      </c>
      <c r="NY591">
        <v>963855421686747</v>
      </c>
      <c r="NZ591">
        <v>1355421686746988</v>
      </c>
      <c r="OA591">
        <v>1204819277108433</v>
      </c>
      <c r="OB591">
        <v>1987951807228915</v>
      </c>
      <c r="OC591">
        <v>692771084337349</v>
      </c>
      <c r="OD591">
        <v>662650602409638</v>
      </c>
      <c r="OE591">
        <v>301204819277107</v>
      </c>
      <c r="OF591">
        <v>0</v>
      </c>
      <c r="OG591">
        <v>0</v>
      </c>
      <c r="OH591">
        <v>542168674698793</v>
      </c>
      <c r="OI591">
        <v>9156626506024094</v>
      </c>
      <c r="OJ591">
        <v>8433734939759</v>
      </c>
      <c r="OK591">
        <v>0</v>
      </c>
      <c r="OL591">
        <v>60240963855421</v>
      </c>
      <c r="OM591">
        <v>240963855421686</v>
      </c>
      <c r="ON591">
        <v>0</v>
      </c>
      <c r="OO591">
        <v>0</v>
      </c>
      <c r="OP591">
        <v>240963855421686</v>
      </c>
      <c r="OQ591">
        <v>0</v>
      </c>
      <c r="OR591">
        <v>3.1320754716981136E+16</v>
      </c>
      <c r="OS591">
        <v>-3735294117647059</v>
      </c>
      <c r="OT591">
        <v>31132578961064</v>
      </c>
      <c r="OU591">
        <v>4108761329305136</v>
      </c>
      <c r="OV591">
        <v>1142857142857142</v>
      </c>
      <c r="OW591">
        <v>188679245283018</v>
      </c>
      <c r="OX591">
        <v>2.3174611287330184E+16</v>
      </c>
      <c r="OY591">
        <v>1.6222227901131128E+16</v>
      </c>
      <c r="OZ591">
        <v>654375</v>
      </c>
      <c r="PA591">
        <v>6057460317460317</v>
      </c>
      <c r="PB591">
        <v>86</v>
      </c>
      <c r="PC591">
        <v>0</v>
      </c>
      <c r="PD591">
        <v>0</v>
      </c>
      <c r="PE591">
        <v>0</v>
      </c>
      <c r="PF591">
        <v>0</v>
      </c>
      <c r="PG591">
        <v>0</v>
      </c>
      <c r="PH591">
        <v>0</v>
      </c>
      <c r="PI591">
        <v>0</v>
      </c>
      <c r="PJ591">
        <v>0</v>
      </c>
      <c r="PK591">
        <v>60422960725075</v>
      </c>
      <c r="PL591">
        <v>0</v>
      </c>
      <c r="PM591">
        <v>0</v>
      </c>
      <c r="PN591">
        <v>0</v>
      </c>
      <c r="PO591">
        <v>0</v>
      </c>
      <c r="PP591">
        <v>0</v>
      </c>
      <c r="PQ591">
        <v>0</v>
      </c>
      <c r="PR591">
        <v>0</v>
      </c>
      <c r="PS591">
        <v>0</v>
      </c>
      <c r="PT591">
        <v>0</v>
      </c>
      <c r="PU591">
        <v>1510574018126888</v>
      </c>
      <c r="PV591">
        <v>181268882175226</v>
      </c>
      <c r="PW591">
        <v>211480362537764</v>
      </c>
      <c r="PX591">
        <v>30211480362537</v>
      </c>
      <c r="PY591">
        <v>0</v>
      </c>
      <c r="PZ591">
        <v>60422960725075</v>
      </c>
      <c r="QA591">
        <v>0</v>
      </c>
      <c r="QB591">
        <v>0</v>
      </c>
      <c r="QC591">
        <v>0</v>
      </c>
      <c r="QD591">
        <v>0</v>
      </c>
      <c r="QE591">
        <v>0</v>
      </c>
      <c r="QF591">
        <v>1329305135951661</v>
      </c>
      <c r="QG591">
        <v>483383685800604</v>
      </c>
      <c r="QH591">
        <v>120845921450151</v>
      </c>
      <c r="QI591">
        <v>0</v>
      </c>
      <c r="QJ591">
        <v>0</v>
      </c>
      <c r="QK591">
        <v>0</v>
      </c>
      <c r="QL591">
        <v>0</v>
      </c>
      <c r="QM591">
        <v>0</v>
      </c>
      <c r="QN591">
        <v>0</v>
      </c>
      <c r="QO591">
        <v>151057401812688</v>
      </c>
      <c r="QP591">
        <v>211480362537764</v>
      </c>
      <c r="QQ591">
        <v>120845921450151</v>
      </c>
      <c r="QR591">
        <v>30211480362537</v>
      </c>
      <c r="QS591">
        <v>0</v>
      </c>
      <c r="QT591">
        <v>0</v>
      </c>
      <c r="QU591">
        <v>0</v>
      </c>
      <c r="QV591">
        <v>0</v>
      </c>
      <c r="QW591">
        <v>1782477341389728</v>
      </c>
      <c r="QX591">
        <v>90634441087613</v>
      </c>
      <c r="QY591">
        <v>0</v>
      </c>
      <c r="QZ591">
        <v>211480362537764</v>
      </c>
      <c r="RA591">
        <v>0</v>
      </c>
      <c r="RB591">
        <v>0</v>
      </c>
      <c r="RC591">
        <v>0</v>
      </c>
      <c r="RD591">
        <v>0</v>
      </c>
      <c r="RE591">
        <v>30211480362537</v>
      </c>
      <c r="RF591">
        <v>0</v>
      </c>
      <c r="RG591">
        <v>0</v>
      </c>
      <c r="RH591">
        <v>0</v>
      </c>
      <c r="RI591">
        <v>0</v>
      </c>
      <c r="RJ591">
        <v>0</v>
      </c>
      <c r="RK591">
        <v>0</v>
      </c>
      <c r="RL591">
        <v>0</v>
      </c>
      <c r="RM591">
        <v>0</v>
      </c>
      <c r="RN591">
        <v>0</v>
      </c>
      <c r="RO591">
        <v>0</v>
      </c>
      <c r="RP591">
        <v>0</v>
      </c>
      <c r="RQ591">
        <v>0</v>
      </c>
      <c r="RR591">
        <v>0</v>
      </c>
      <c r="RS591">
        <v>30211480362537</v>
      </c>
      <c r="RT591">
        <v>0</v>
      </c>
      <c r="RU591">
        <v>0</v>
      </c>
      <c r="RV591">
        <v>3287304203917495</v>
      </c>
      <c r="RW591">
        <v>-362537764350453</v>
      </c>
      <c r="RX591">
        <v>6264214983085569</v>
      </c>
      <c r="RY591">
        <v>4621283094383276</v>
      </c>
      <c r="RZ591">
        <v>505386763951433</v>
      </c>
      <c r="SA591">
        <v>-1394025157232704</v>
      </c>
      <c r="SB591">
        <v>0</v>
      </c>
      <c r="SC591">
        <v>0</v>
      </c>
      <c r="SD591">
        <v>0</v>
      </c>
      <c r="SE591">
        <v>0</v>
      </c>
      <c r="SF591">
        <v>0</v>
      </c>
      <c r="SG591">
        <v>815709969788519</v>
      </c>
      <c r="SH591">
        <v>453172205438066</v>
      </c>
      <c r="SI591">
        <v>241691842900302</v>
      </c>
      <c r="SJ591">
        <v>151057401812688</v>
      </c>
      <c r="SK591">
        <v>0</v>
      </c>
      <c r="SL591">
        <v>0</v>
      </c>
      <c r="SM591">
        <v>0</v>
      </c>
      <c r="SN591">
        <v>30211480362537</v>
      </c>
      <c r="SO591">
        <v>0</v>
      </c>
      <c r="SP591">
        <v>0</v>
      </c>
      <c r="SQ591">
        <v>120845921450151</v>
      </c>
      <c r="SR591">
        <v>271903323262839</v>
      </c>
      <c r="SS591">
        <v>151057401812688</v>
      </c>
      <c r="ST591">
        <v>0</v>
      </c>
      <c r="SU591">
        <v>30211480362537</v>
      </c>
      <c r="SV591">
        <v>60422960725075</v>
      </c>
      <c r="SW591">
        <v>60422960725075</v>
      </c>
      <c r="SX591">
        <v>0</v>
      </c>
      <c r="SY591">
        <v>151057401812688</v>
      </c>
      <c r="SZ591">
        <v>151057401812688</v>
      </c>
      <c r="TA591">
        <v>0</v>
      </c>
      <c r="TB591">
        <v>60422960725075</v>
      </c>
      <c r="TC591">
        <v>30211480362537</v>
      </c>
      <c r="TD591">
        <v>30211480362537</v>
      </c>
      <c r="TE591">
        <v>3927492447129909</v>
      </c>
      <c r="TF591">
        <v>1993957703927492</v>
      </c>
      <c r="TG591">
        <v>1933534743202417</v>
      </c>
      <c r="TH591">
        <v>3353474320241691</v>
      </c>
      <c r="TI591">
        <v>1691842900302115</v>
      </c>
      <c r="TJ591">
        <v>1661631419939577</v>
      </c>
      <c r="TK591">
        <v>2598187311178248</v>
      </c>
      <c r="TL591">
        <v>332326283987915</v>
      </c>
      <c r="TM591">
        <v>483383685800604</v>
      </c>
      <c r="TN591">
        <v>9848942598187312</v>
      </c>
      <c r="TO591">
        <v>3957703927492447</v>
      </c>
      <c r="TP591">
        <v>4108761329305136</v>
      </c>
      <c r="TQ591">
        <v>22</v>
      </c>
      <c r="TR591">
        <v>22</v>
      </c>
      <c r="TS591">
        <v>12</v>
      </c>
      <c r="TT591">
        <v>22</v>
      </c>
      <c r="TU591">
        <v>22</v>
      </c>
      <c r="TV591">
        <v>-12</v>
      </c>
      <c r="TW591">
        <v>3353474320241691</v>
      </c>
      <c r="TX591">
        <v>1570996978851963</v>
      </c>
      <c r="TY591">
        <v>1782477341389728</v>
      </c>
      <c r="TZ591">
        <v>60</v>
      </c>
      <c r="UA591" s="1" t="s">
        <v>930</v>
      </c>
      <c r="UB591">
        <v>1782477341389728</v>
      </c>
      <c r="UC591">
        <v>8761451247165533</v>
      </c>
      <c r="UD591">
        <v>3.1619047619047616E+16</v>
      </c>
      <c r="UE591">
        <v>486404833836858</v>
      </c>
      <c r="UF591">
        <v>2537764350453172</v>
      </c>
      <c r="UG591">
        <v>2326283987915408</v>
      </c>
      <c r="UH591">
        <v>2369811320754717</v>
      </c>
      <c r="UI591">
        <v>1.9520269973446592E+16</v>
      </c>
      <c r="UJ591">
        <v>-867924528301886</v>
      </c>
      <c r="UK591">
        <v>1959017633662251</v>
      </c>
      <c r="UL591">
        <v>1216117216117216</v>
      </c>
      <c r="UM591">
        <v>7252747252747253</v>
      </c>
      <c r="UN591">
        <v>5963855421686747</v>
      </c>
      <c r="UU591" s="1" t="s">
        <v>1151</v>
      </c>
      <c r="UV591">
        <v>3148020376181826</v>
      </c>
      <c r="UW591">
        <v>3422740524781341</v>
      </c>
      <c r="UX591">
        <v>1.7476858104751028E+16</v>
      </c>
      <c r="UY591">
        <v>378302964193938</v>
      </c>
      <c r="UZ591">
        <v>6986968089343466</v>
      </c>
      <c r="VA591">
        <v>2041337354893363</v>
      </c>
      <c r="VB591">
        <v>4392452830188679</v>
      </c>
      <c r="VC591">
        <v>4280427564487202</v>
      </c>
      <c r="VD591">
        <v>3862973760932944</v>
      </c>
      <c r="VE591">
        <v>5250544662309368</v>
      </c>
      <c r="VF591">
        <v>259811320754717</v>
      </c>
      <c r="VG591">
        <v>-3844155844155844</v>
      </c>
      <c r="VH591">
        <v>3.2940051389376888E+16</v>
      </c>
      <c r="VI591">
        <v>4489795918367347</v>
      </c>
      <c r="VJ591">
        <v>988455988455988</v>
      </c>
      <c r="VK591">
        <v>75471698113207</v>
      </c>
      <c r="VL591">
        <v>224671705669681</v>
      </c>
      <c r="VM591">
        <v>1.5991699887871016E+16</v>
      </c>
      <c r="VN591">
        <v>66528125</v>
      </c>
      <c r="VO591">
        <v>6091733303384247</v>
      </c>
      <c r="VP591">
        <v>0</v>
      </c>
      <c r="VQ591">
        <v>0</v>
      </c>
      <c r="VR591">
        <v>0</v>
      </c>
      <c r="VS591">
        <v>0</v>
      </c>
      <c r="VT591">
        <v>0</v>
      </c>
      <c r="VU591">
        <v>0</v>
      </c>
      <c r="VV591">
        <v>0</v>
      </c>
      <c r="VW591">
        <v>0</v>
      </c>
      <c r="VX591">
        <v>58309037900874</v>
      </c>
      <c r="VY591">
        <v>0</v>
      </c>
      <c r="VZ591">
        <v>36443148688046</v>
      </c>
      <c r="WA591">
        <v>0</v>
      </c>
      <c r="WB591">
        <v>0</v>
      </c>
      <c r="WC591">
        <v>0</v>
      </c>
      <c r="WD591">
        <v>0</v>
      </c>
      <c r="WE591">
        <v>0</v>
      </c>
      <c r="WF591">
        <v>0</v>
      </c>
      <c r="WG591">
        <v>0</v>
      </c>
      <c r="WH591">
        <v>0</v>
      </c>
      <c r="WI591">
        <v>0</v>
      </c>
      <c r="WJ591">
        <v>0</v>
      </c>
      <c r="WK591">
        <v>1581632653061224</v>
      </c>
      <c r="WL591">
        <v>342565597667638</v>
      </c>
      <c r="WM591">
        <v>10204081632653</v>
      </c>
      <c r="WN591">
        <v>14577259475218</v>
      </c>
      <c r="WO591">
        <v>0</v>
      </c>
      <c r="WP591">
        <v>72886297376093</v>
      </c>
      <c r="WQ591">
        <v>7288629737609</v>
      </c>
      <c r="WR591">
        <v>0</v>
      </c>
      <c r="WS591">
        <v>0</v>
      </c>
      <c r="WT591">
        <v>0</v>
      </c>
      <c r="WU591">
        <v>0</v>
      </c>
      <c r="WV591">
        <v>1027696793002915</v>
      </c>
      <c r="WW591">
        <v>284256559766763</v>
      </c>
      <c r="WX591">
        <v>225947521865889</v>
      </c>
      <c r="WY591">
        <v>0</v>
      </c>
      <c r="WZ591">
        <v>0</v>
      </c>
      <c r="XA591">
        <v>0</v>
      </c>
      <c r="XB591">
        <v>0</v>
      </c>
      <c r="XC591">
        <v>0</v>
      </c>
      <c r="XD591">
        <v>0</v>
      </c>
      <c r="XE591">
        <v>291545189504373</v>
      </c>
      <c r="XF591">
        <v>218658892128279</v>
      </c>
      <c r="XG591">
        <v>371720116618075</v>
      </c>
      <c r="XH591">
        <v>29154518950437</v>
      </c>
      <c r="XI591">
        <v>14577259475218</v>
      </c>
      <c r="XJ591">
        <v>14577259475218</v>
      </c>
      <c r="XK591">
        <v>0</v>
      </c>
      <c r="XL591">
        <v>0</v>
      </c>
      <c r="XM591">
        <v>1647230320699708</v>
      </c>
      <c r="XN591">
        <v>0</v>
      </c>
      <c r="XO591">
        <v>415451895043731</v>
      </c>
      <c r="XP591">
        <v>65597667638483</v>
      </c>
      <c r="XQ591">
        <v>276967930029154</v>
      </c>
      <c r="XR591">
        <v>0</v>
      </c>
      <c r="XS591">
        <v>0</v>
      </c>
      <c r="XT591">
        <v>0</v>
      </c>
      <c r="XU591">
        <v>0</v>
      </c>
      <c r="XV591">
        <v>0</v>
      </c>
      <c r="XW591">
        <v>0</v>
      </c>
      <c r="XX591">
        <v>21865889212827</v>
      </c>
      <c r="XY591">
        <v>0</v>
      </c>
      <c r="XZ591">
        <v>7288629737609</v>
      </c>
      <c r="YA591">
        <v>0</v>
      </c>
      <c r="YB591">
        <v>0</v>
      </c>
      <c r="YC591">
        <v>0</v>
      </c>
      <c r="YD591">
        <v>0</v>
      </c>
      <c r="YE591">
        <v>0</v>
      </c>
      <c r="YF591">
        <v>0</v>
      </c>
      <c r="YG591">
        <v>0</v>
      </c>
      <c r="YH591">
        <v>0</v>
      </c>
      <c r="YI591">
        <v>14577259475218</v>
      </c>
      <c r="YJ591">
        <v>0</v>
      </c>
      <c r="YK591">
        <v>0</v>
      </c>
      <c r="YL591">
        <v>0</v>
      </c>
      <c r="YM591">
        <v>14577259475218</v>
      </c>
      <c r="YN591">
        <v>0</v>
      </c>
      <c r="YO591">
        <v>0</v>
      </c>
      <c r="YP591">
        <v>0</v>
      </c>
      <c r="YQ591">
        <v>2.4772057312831384E+16</v>
      </c>
      <c r="YR591">
        <v>-291545189504373</v>
      </c>
      <c r="YS591">
        <v>5686028885795661</v>
      </c>
      <c r="YT591">
        <v>5102368110492286</v>
      </c>
      <c r="YU591">
        <v>1539055903391801</v>
      </c>
      <c r="YV591">
        <v>-527896174863388</v>
      </c>
      <c r="YW591">
        <v>0</v>
      </c>
      <c r="YX591">
        <v>0</v>
      </c>
      <c r="YY591">
        <v>0</v>
      </c>
      <c r="YZ591">
        <v>0</v>
      </c>
      <c r="ZA591">
        <v>0</v>
      </c>
      <c r="ZB591">
        <v>838192419825072</v>
      </c>
      <c r="ZC591">
        <v>473760932944606</v>
      </c>
      <c r="ZD591">
        <v>138483965014577</v>
      </c>
      <c r="ZE591">
        <v>72886297376093</v>
      </c>
      <c r="ZF591">
        <v>0</v>
      </c>
      <c r="ZG591">
        <v>0</v>
      </c>
      <c r="ZH591">
        <v>0</v>
      </c>
      <c r="ZI591">
        <v>7288629737609</v>
      </c>
      <c r="ZJ591">
        <v>0</v>
      </c>
      <c r="ZK591">
        <v>0</v>
      </c>
      <c r="ZL591">
        <v>962099125364431</v>
      </c>
      <c r="ZM591">
        <v>196793002915451</v>
      </c>
      <c r="ZN591">
        <v>116618075801749</v>
      </c>
      <c r="ZO591">
        <v>14577259475218</v>
      </c>
      <c r="ZP591">
        <v>21865889212827</v>
      </c>
      <c r="ZQ591">
        <v>94752186588921</v>
      </c>
      <c r="ZR591">
        <v>94752186588921</v>
      </c>
      <c r="ZS591">
        <v>0</v>
      </c>
      <c r="ZT591">
        <v>167638483965014</v>
      </c>
      <c r="ZU591">
        <v>167638483965014</v>
      </c>
      <c r="ZV591">
        <v>0</v>
      </c>
      <c r="ZW591">
        <v>58309037900874</v>
      </c>
      <c r="ZX591">
        <v>14577259475218</v>
      </c>
      <c r="ZY591">
        <v>43731778425655</v>
      </c>
      <c r="ZZ591">
        <v>0</v>
      </c>
      <c r="AAA591">
        <v>0</v>
      </c>
      <c r="AAB591">
        <v>3658892128279883</v>
      </c>
      <c r="AAC591">
        <v>1618075801749271</v>
      </c>
      <c r="AAD591">
        <v>2040816326530612</v>
      </c>
      <c r="AAE591">
        <v>2842565597667638</v>
      </c>
      <c r="AAF591">
        <v>1319241982507288</v>
      </c>
      <c r="AAG591">
        <v>152332361516035</v>
      </c>
      <c r="AAH591">
        <v>3345481049562682</v>
      </c>
      <c r="AAI591">
        <v>816326530612244</v>
      </c>
      <c r="AAJ591">
        <v>881924198250728</v>
      </c>
      <c r="AAK591">
        <v>9832361516034984</v>
      </c>
      <c r="AAL591">
        <v>369533527696793</v>
      </c>
      <c r="AAM591">
        <v>4489795918367347</v>
      </c>
      <c r="AAN591">
        <v>24</v>
      </c>
      <c r="AAO591">
        <v>24</v>
      </c>
      <c r="AAP591">
        <v>12</v>
      </c>
      <c r="AAQ591">
        <v>24</v>
      </c>
      <c r="AAR591">
        <v>24</v>
      </c>
      <c r="AAS591">
        <v>-12</v>
      </c>
      <c r="AAT591">
        <v>3870262390670554</v>
      </c>
      <c r="AAU591">
        <v>1814868804664723</v>
      </c>
      <c r="AAV591">
        <v>2055393586005831</v>
      </c>
      <c r="AAW591" s="1" t="s">
        <v>930</v>
      </c>
      <c r="AAX591">
        <v>1720116618075801</v>
      </c>
      <c r="AAY591">
        <v>6.5782358043274488E+16</v>
      </c>
      <c r="AAZ591">
        <v>2827515400410677</v>
      </c>
      <c r="ABA591">
        <v>4409620991253644</v>
      </c>
      <c r="ABB591">
        <v>1989795918367347</v>
      </c>
      <c r="ABC591">
        <v>2419825072886297</v>
      </c>
      <c r="ABD591">
        <v>2129032258064516</v>
      </c>
      <c r="ABE591">
        <v>2.7240437158469944E+16</v>
      </c>
      <c r="ABF591">
        <v>2212603664927927</v>
      </c>
      <c r="ABG591">
        <v>-1830601092896175</v>
      </c>
      <c r="ABH591">
        <v>2.2920240492386884E+16</v>
      </c>
      <c r="ABI591">
        <v>2808080808080808</v>
      </c>
      <c r="ABJ591">
        <v>2296690236090421</v>
      </c>
      <c r="ABK591">
        <v>2720812182741117</v>
      </c>
      <c r="ABL591">
        <v>1700526546681581</v>
      </c>
      <c r="ABM591">
        <v>2.9894753055176424E+16</v>
      </c>
      <c r="ABN591">
        <v>5572901701625006</v>
      </c>
      <c r="ABO591">
        <v>2048249319440533</v>
      </c>
      <c r="ABP591">
        <v>150</v>
      </c>
      <c r="ABQ591">
        <v>3.8285714285714288E+16</v>
      </c>
      <c r="ABR591">
        <v>3.5220688443157068E+16</v>
      </c>
      <c r="ABS591">
        <v>3553299492385787</v>
      </c>
      <c r="ABT591">
        <v>5390211640211641</v>
      </c>
      <c r="ABU591">
        <v>5050505050505</v>
      </c>
      <c r="ABV591">
        <v>0</v>
      </c>
      <c r="ABW591">
        <v>0</v>
      </c>
      <c r="ABX591">
        <v>353535353535353</v>
      </c>
      <c r="ABY591">
        <v>0</v>
      </c>
      <c r="ABZ591">
        <v>0</v>
      </c>
      <c r="ACA591">
        <v>0</v>
      </c>
      <c r="ACB591">
        <v>207070707070707</v>
      </c>
      <c r="ACC591">
        <v>101010101010101</v>
      </c>
      <c r="ACD591">
        <v>1111111111111111</v>
      </c>
      <c r="ACE591">
        <v>1363636363636363</v>
      </c>
      <c r="ACF591">
        <v>1868686868686868</v>
      </c>
      <c r="ACG591">
        <v>656565656565656</v>
      </c>
      <c r="ACH591">
        <v>808080808080808</v>
      </c>
      <c r="ACI591">
        <v>4.0404040404040296E+16</v>
      </c>
      <c r="ACJ591">
        <v>0</v>
      </c>
      <c r="ACK591">
        <v>0</v>
      </c>
      <c r="ACL591">
        <v>7070707070707061</v>
      </c>
      <c r="ACM591">
        <v>8888888888888886</v>
      </c>
      <c r="ACN591">
        <v>1111111111111109</v>
      </c>
      <c r="ACO591">
        <v>0</v>
      </c>
      <c r="ACP591">
        <v>101010101010101</v>
      </c>
      <c r="ACQ591">
        <v>353535353535353</v>
      </c>
      <c r="ACR591">
        <v>0</v>
      </c>
      <c r="ACS591">
        <v>0</v>
      </c>
      <c r="ACT591">
        <v>0</v>
      </c>
      <c r="ACU591">
        <v>252525252525252</v>
      </c>
      <c r="ACV591">
        <v>0</v>
      </c>
      <c r="ACW591">
        <v>0</v>
      </c>
      <c r="ACX591">
        <v>1.8679245283018868E+16</v>
      </c>
      <c r="ACY591">
        <v>-2881720430107527</v>
      </c>
      <c r="ACZ591">
        <v>2457682994936453</v>
      </c>
      <c r="ADA591">
        <v>4720812182741117</v>
      </c>
      <c r="ADB591">
        <v>106060606060606</v>
      </c>
      <c r="ADC591">
        <v>94339622641509</v>
      </c>
      <c r="ADD591">
        <v>750</v>
      </c>
      <c r="ADE591">
        <v>0</v>
      </c>
      <c r="ADF591">
        <v>0</v>
      </c>
      <c r="ADG591">
        <v>0</v>
      </c>
      <c r="ADH591">
        <v>0</v>
      </c>
      <c r="ADI591">
        <v>0</v>
      </c>
      <c r="ADJ591">
        <v>101522842639593</v>
      </c>
      <c r="ADK591">
        <v>0</v>
      </c>
      <c r="ADL591">
        <v>0</v>
      </c>
      <c r="ADM591">
        <v>0</v>
      </c>
      <c r="ADN591">
        <v>0</v>
      </c>
      <c r="ADO591">
        <v>0</v>
      </c>
      <c r="ADP591">
        <v>1776649746192893</v>
      </c>
      <c r="ADQ591">
        <v>304568527918781</v>
      </c>
      <c r="ADR591">
        <v>50761421319796</v>
      </c>
      <c r="ADS591">
        <v>0</v>
      </c>
      <c r="ADT591">
        <v>0</v>
      </c>
      <c r="ADU591">
        <v>0</v>
      </c>
      <c r="ADV591">
        <v>0</v>
      </c>
      <c r="ADW591">
        <v>65989847715736</v>
      </c>
      <c r="ADX591">
        <v>304568527918781</v>
      </c>
      <c r="ADY591">
        <v>15228426395939</v>
      </c>
      <c r="ADZ591">
        <v>0</v>
      </c>
      <c r="AEA591">
        <v>0</v>
      </c>
      <c r="AEB591">
        <v>0</v>
      </c>
      <c r="AEC591">
        <v>0</v>
      </c>
      <c r="AED591">
        <v>0</v>
      </c>
      <c r="AEE591">
        <v>203045685279187</v>
      </c>
      <c r="AEF591">
        <v>15228426395939</v>
      </c>
      <c r="AEG591">
        <v>101522842639593</v>
      </c>
      <c r="AEH591">
        <v>0</v>
      </c>
      <c r="AEI591">
        <v>0</v>
      </c>
      <c r="AEJ591">
        <v>0</v>
      </c>
      <c r="AEK591">
        <v>1725888324873096</v>
      </c>
      <c r="AEL591">
        <v>101522842639593</v>
      </c>
      <c r="AEM591">
        <v>101522842639593</v>
      </c>
      <c r="AEN591">
        <v>304568527918781</v>
      </c>
      <c r="AEO591">
        <v>0</v>
      </c>
      <c r="AEP591">
        <v>0</v>
      </c>
      <c r="AEQ591">
        <v>0</v>
      </c>
      <c r="AER591">
        <v>50761421319796</v>
      </c>
      <c r="AES591">
        <v>0</v>
      </c>
      <c r="AET591">
        <v>0</v>
      </c>
      <c r="AEU591">
        <v>0</v>
      </c>
      <c r="AEV591">
        <v>0</v>
      </c>
      <c r="AEW591">
        <v>0</v>
      </c>
      <c r="AEX591">
        <v>0</v>
      </c>
      <c r="AEY591">
        <v>0</v>
      </c>
      <c r="AEZ591">
        <v>0</v>
      </c>
      <c r="AFA591">
        <v>0</v>
      </c>
      <c r="AFB591">
        <v>50761421319796</v>
      </c>
      <c r="AFC591">
        <v>0</v>
      </c>
      <c r="AFD591">
        <v>0</v>
      </c>
      <c r="AFE591">
        <v>2.1636870446178972E+16</v>
      </c>
      <c r="AFF591">
        <v>0</v>
      </c>
      <c r="AFG591">
        <v>5925937588447908</v>
      </c>
      <c r="AFH591">
        <v>4046918706918656</v>
      </c>
      <c r="AFI591">
        <v>2389937106918239</v>
      </c>
      <c r="AFJ591">
        <v>0</v>
      </c>
      <c r="AFK591">
        <v>0</v>
      </c>
      <c r="AFL591">
        <v>0</v>
      </c>
      <c r="AFM591">
        <v>0</v>
      </c>
      <c r="AFN591">
        <v>0</v>
      </c>
      <c r="AFO591">
        <v>1319796954314721</v>
      </c>
      <c r="AFP591">
        <v>507614213197969</v>
      </c>
      <c r="AFQ591">
        <v>203045685279187</v>
      </c>
      <c r="AFR591">
        <v>50761421319796</v>
      </c>
      <c r="AFS591">
        <v>0</v>
      </c>
      <c r="AFT591">
        <v>0</v>
      </c>
      <c r="AFU591">
        <v>0</v>
      </c>
      <c r="AFV591">
        <v>0</v>
      </c>
      <c r="AFW591">
        <v>1269035532994923</v>
      </c>
      <c r="AFX591">
        <v>304568527918781</v>
      </c>
      <c r="AFY591">
        <v>15228426395939</v>
      </c>
      <c r="AFZ591">
        <v>50761421319796</v>
      </c>
      <c r="AGA591">
        <v>0</v>
      </c>
      <c r="AGB591">
        <v>101522842639593</v>
      </c>
      <c r="AGC591">
        <v>101522842639593</v>
      </c>
      <c r="AGD591">
        <v>0</v>
      </c>
      <c r="AGE591">
        <v>0</v>
      </c>
      <c r="AGF591">
        <v>0</v>
      </c>
      <c r="AGG591">
        <v>0</v>
      </c>
      <c r="AGH591">
        <v>101522842639593</v>
      </c>
      <c r="AGI591">
        <v>50761421319796</v>
      </c>
      <c r="AGJ591">
        <v>50761421319796</v>
      </c>
      <c r="AGK591">
        <v>3248730964467005</v>
      </c>
      <c r="AGL591">
        <v>1116751269035533</v>
      </c>
      <c r="AGM591">
        <v>2131979695431472</v>
      </c>
      <c r="AGN591">
        <v>3857868020304568</v>
      </c>
      <c r="AGO591">
        <v>1776649746192893</v>
      </c>
      <c r="AGP591">
        <v>2081218274111675</v>
      </c>
      <c r="AGQ591">
        <v>2690355329949238</v>
      </c>
      <c r="AGR591">
        <v>507614213197969</v>
      </c>
      <c r="AGS591">
        <v>456852791878172</v>
      </c>
      <c r="AGT591">
        <v>10</v>
      </c>
      <c r="AGU591">
        <v>3553299492385787</v>
      </c>
      <c r="AGV591">
        <v>4720812182741117</v>
      </c>
      <c r="AGW591">
        <v>120</v>
      </c>
      <c r="AGX591">
        <v>120</v>
      </c>
      <c r="AGY591">
        <v>120</v>
      </c>
      <c r="AGZ591">
        <v>120</v>
      </c>
      <c r="AHA591">
        <v>120</v>
      </c>
      <c r="AHB591">
        <v>-120</v>
      </c>
      <c r="AHC591">
        <v>3248730964467005</v>
      </c>
      <c r="AHD591">
        <v>1624365482233502</v>
      </c>
      <c r="AHE591">
        <v>1624365482233502</v>
      </c>
      <c r="AHF591">
        <v>600</v>
      </c>
      <c r="AHG591">
        <v>1725888324873096</v>
      </c>
      <c r="AHH591">
        <v>6850649350649351</v>
      </c>
      <c r="AHI591">
        <v>30</v>
      </c>
      <c r="AHJ591">
        <v>5025380710659898</v>
      </c>
      <c r="AHK591">
        <v>1928934010152284</v>
      </c>
      <c r="AHL591">
        <v>3096446700507614</v>
      </c>
      <c r="AHM591">
        <v>2129032258064516</v>
      </c>
      <c r="AHN591">
        <v>2.1635220125786164E+16</v>
      </c>
      <c r="AHO591">
        <v>171883467118683</v>
      </c>
      <c r="AHP591">
        <v>-2389937106918239</v>
      </c>
      <c r="AHQ591">
        <v>1.8341934614561504E+16</v>
      </c>
      <c r="AHR591">
        <v>6226415094339622</v>
      </c>
      <c r="AHS591" s="1" t="s">
        <v>1291</v>
      </c>
      <c r="AHT591" s="1" t="s">
        <v>1291</v>
      </c>
      <c r="AHU591" s="1" t="s">
        <v>975</v>
      </c>
      <c r="AHV591" s="1" t="s">
        <v>1037</v>
      </c>
      <c r="AHW591" s="1" t="s">
        <v>1038</v>
      </c>
    </row>
    <row r="592" spans="1:907" x14ac:dyDescent="0.25">
      <c r="A592">
        <v>560</v>
      </c>
      <c r="B592" s="1" t="s">
        <v>2032</v>
      </c>
      <c r="C592" s="1" t="s">
        <v>1025</v>
      </c>
      <c r="D592" s="1" t="s">
        <v>1567</v>
      </c>
      <c r="E592" s="1" t="s">
        <v>1568</v>
      </c>
      <c r="F592">
        <v>3</v>
      </c>
      <c r="G592">
        <v>1</v>
      </c>
      <c r="H592">
        <v>301</v>
      </c>
      <c r="I592">
        <v>1754</v>
      </c>
      <c r="J592" s="1" t="s">
        <v>977</v>
      </c>
      <c r="K592" s="1" t="s">
        <v>1091</v>
      </c>
      <c r="L592" s="1" t="s">
        <v>1092</v>
      </c>
      <c r="M592" s="1" t="s">
        <v>914</v>
      </c>
      <c r="N592" s="1" t="s">
        <v>1875</v>
      </c>
      <c r="O592" s="1" t="s">
        <v>990</v>
      </c>
      <c r="P592" s="1" t="s">
        <v>958</v>
      </c>
      <c r="Q592" s="1" t="s">
        <v>1053</v>
      </c>
      <c r="R592" s="1" t="s">
        <v>1054</v>
      </c>
      <c r="S592" s="1" t="s">
        <v>1054</v>
      </c>
      <c r="T592" s="1" t="s">
        <v>921</v>
      </c>
      <c r="U592" s="1" t="s">
        <v>922</v>
      </c>
      <c r="V592" s="1" t="s">
        <v>1242</v>
      </c>
      <c r="W592" s="1" t="s">
        <v>1242</v>
      </c>
      <c r="X592" s="1" t="s">
        <v>1072</v>
      </c>
      <c r="Y592" s="1" t="s">
        <v>949</v>
      </c>
      <c r="Z592" s="1" t="s">
        <v>950</v>
      </c>
      <c r="AA592" s="1" t="s">
        <v>953</v>
      </c>
      <c r="AB592">
        <v>0</v>
      </c>
      <c r="AC592">
        <v>9473684210526316</v>
      </c>
      <c r="AD592">
        <v>0</v>
      </c>
      <c r="AE592">
        <v>526315789473684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64102564102564</v>
      </c>
      <c r="AW592">
        <v>0</v>
      </c>
      <c r="AX592">
        <v>641025641025641</v>
      </c>
      <c r="AY592">
        <v>358974358974359</v>
      </c>
      <c r="AZ592">
        <v>0</v>
      </c>
      <c r="BA592">
        <v>512820512820512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35897435897435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1089743589743589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576923076923076</v>
      </c>
      <c r="CF592">
        <v>0</v>
      </c>
      <c r="CG592">
        <v>512820512820512</v>
      </c>
      <c r="CH592">
        <v>782051282051282</v>
      </c>
      <c r="CI592">
        <v>1089743589743589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92307692307692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32051282051282</v>
      </c>
      <c r="CW592">
        <v>0</v>
      </c>
      <c r="CX592">
        <v>0</v>
      </c>
      <c r="CY592">
        <v>4615384615384615</v>
      </c>
      <c r="CZ592">
        <v>0</v>
      </c>
      <c r="DA592">
        <v>0</v>
      </c>
      <c r="DB592">
        <v>1794871794871795</v>
      </c>
      <c r="DC592">
        <v>0</v>
      </c>
      <c r="DD592">
        <v>358974358974359</v>
      </c>
      <c r="DE592">
        <v>0</v>
      </c>
      <c r="DF592">
        <v>0</v>
      </c>
      <c r="DG592">
        <v>0</v>
      </c>
      <c r="DH592">
        <v>1.7642045454545454E+16</v>
      </c>
      <c r="DI592">
        <v>1.7742857142857142E+16</v>
      </c>
      <c r="DJ592">
        <v>7878787878787878</v>
      </c>
      <c r="DK592">
        <v>1.3866666666666664E+16</v>
      </c>
      <c r="DL592">
        <v>1.9259259259259256E+16</v>
      </c>
      <c r="DM592">
        <v>6419753086419753</v>
      </c>
      <c r="DN592">
        <v>0</v>
      </c>
      <c r="DO592">
        <v>0</v>
      </c>
      <c r="DP592">
        <v>0</v>
      </c>
      <c r="DQ592">
        <v>8164794007490637</v>
      </c>
      <c r="DR592">
        <v>5</v>
      </c>
      <c r="DS592">
        <v>0</v>
      </c>
      <c r="DT592">
        <v>0</v>
      </c>
      <c r="DU592">
        <v>0</v>
      </c>
      <c r="DV592">
        <v>25</v>
      </c>
      <c r="DW592">
        <v>0</v>
      </c>
      <c r="DX592">
        <v>0</v>
      </c>
      <c r="DY592">
        <v>5</v>
      </c>
      <c r="DZ592">
        <v>25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25</v>
      </c>
      <c r="EN592">
        <v>0</v>
      </c>
      <c r="EO592">
        <v>0</v>
      </c>
      <c r="EP592">
        <v>25</v>
      </c>
      <c r="EQ592">
        <v>1910112359550562</v>
      </c>
      <c r="ER592">
        <v>0</v>
      </c>
      <c r="ES592">
        <v>0</v>
      </c>
      <c r="ET592">
        <v>8164794007490637</v>
      </c>
      <c r="EU592">
        <v>0</v>
      </c>
      <c r="EV592">
        <v>0</v>
      </c>
      <c r="EW592">
        <v>1910112359550562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-74906367041199</v>
      </c>
      <c r="FI592">
        <v>0</v>
      </c>
      <c r="FJ592">
        <v>0</v>
      </c>
      <c r="FK592">
        <v>-74906367041199</v>
      </c>
      <c r="FL592">
        <v>88</v>
      </c>
      <c r="FM592" s="1" t="s">
        <v>928</v>
      </c>
      <c r="FN592">
        <v>0</v>
      </c>
      <c r="FO592">
        <v>0</v>
      </c>
      <c r="FP592">
        <v>0</v>
      </c>
      <c r="FQ592">
        <v>0</v>
      </c>
      <c r="FR592">
        <v>71</v>
      </c>
      <c r="FS592">
        <v>359</v>
      </c>
      <c r="FT592">
        <v>0</v>
      </c>
      <c r="FU592">
        <v>0</v>
      </c>
      <c r="FV592">
        <v>41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109</v>
      </c>
      <c r="GD592">
        <v>0</v>
      </c>
      <c r="GE592">
        <v>0</v>
      </c>
      <c r="GF592">
        <v>0</v>
      </c>
      <c r="GG592">
        <v>0</v>
      </c>
      <c r="GH592">
        <v>51</v>
      </c>
      <c r="GI592">
        <v>1360</v>
      </c>
      <c r="GJ592">
        <v>8857038279520893</v>
      </c>
      <c r="GK592">
        <v>1.1221995926680244E+16</v>
      </c>
      <c r="GL592">
        <v>2.9882998177792336E+16</v>
      </c>
      <c r="GM592">
        <v>2.6165361213572384E+16</v>
      </c>
      <c r="GN592">
        <v>7048967936858361</v>
      </c>
      <c r="GO592">
        <v>628138522141099</v>
      </c>
      <c r="GP592">
        <v>19</v>
      </c>
      <c r="GQ592">
        <v>3211764705882353</v>
      </c>
      <c r="GR592">
        <v>254994919485831</v>
      </c>
      <c r="GS592">
        <v>1731160896130346</v>
      </c>
      <c r="GT592">
        <v>5223577235772358</v>
      </c>
      <c r="GU592">
        <v>0</v>
      </c>
      <c r="GV592">
        <v>0</v>
      </c>
      <c r="GW592">
        <v>0</v>
      </c>
      <c r="GX592">
        <v>40650406504065</v>
      </c>
      <c r="GY592">
        <v>0</v>
      </c>
      <c r="GZ592">
        <v>0</v>
      </c>
      <c r="HA592">
        <v>0</v>
      </c>
      <c r="HB592">
        <v>2235772357723577</v>
      </c>
      <c r="HC592">
        <v>365853658536585</v>
      </c>
      <c r="HD592">
        <v>1463414634146341</v>
      </c>
      <c r="HE592">
        <v>1890243902439024</v>
      </c>
      <c r="HF592">
        <v>3292682926829268</v>
      </c>
      <c r="HG592">
        <v>40650406504065</v>
      </c>
      <c r="HH592">
        <v>630081300813008</v>
      </c>
      <c r="HI592">
        <v>40650406504065</v>
      </c>
      <c r="HJ592">
        <v>0</v>
      </c>
      <c r="HK592">
        <v>0</v>
      </c>
      <c r="HL592">
        <v>40650406504065</v>
      </c>
      <c r="HM592">
        <v>9918699186991868</v>
      </c>
      <c r="HN592">
        <v>8130081300813</v>
      </c>
      <c r="HO592">
        <v>0</v>
      </c>
      <c r="HP592">
        <v>0</v>
      </c>
      <c r="HQ592">
        <v>40650406504065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1.8636363636363636E+16</v>
      </c>
      <c r="HZ592">
        <v>-5245283018867925</v>
      </c>
      <c r="IA592">
        <v>4582179781826039</v>
      </c>
      <c r="IB592">
        <v>1079429735234216</v>
      </c>
      <c r="IC592">
        <v>0</v>
      </c>
      <c r="ID592">
        <v>0</v>
      </c>
      <c r="IE592">
        <v>129129353451929</v>
      </c>
      <c r="IF592">
        <v>8425690312738368</v>
      </c>
      <c r="IG592">
        <v>724</v>
      </c>
      <c r="IH592">
        <v>6917241379310344</v>
      </c>
      <c r="II592">
        <v>57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20366598778004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122199592668024</v>
      </c>
      <c r="IZ592">
        <v>10183299389002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386965376782077</v>
      </c>
      <c r="JJ592">
        <v>224032586558044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40733197556008</v>
      </c>
      <c r="JR592">
        <v>61099796334012</v>
      </c>
      <c r="JS592">
        <v>305498981670061</v>
      </c>
      <c r="JT592">
        <v>0</v>
      </c>
      <c r="JU592">
        <v>0</v>
      </c>
      <c r="JV592">
        <v>0</v>
      </c>
      <c r="JW592">
        <v>0</v>
      </c>
      <c r="JX592">
        <v>7189409368635438</v>
      </c>
      <c r="JY592">
        <v>366598778004073</v>
      </c>
      <c r="JZ592">
        <v>81466395112016</v>
      </c>
      <c r="KA592">
        <v>61099796334012</v>
      </c>
      <c r="KB592">
        <v>0</v>
      </c>
      <c r="KC592">
        <v>0</v>
      </c>
      <c r="KD592">
        <v>0</v>
      </c>
      <c r="KE592">
        <v>20366598778004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993198685874197</v>
      </c>
      <c r="KR592">
        <v>-10183299389002</v>
      </c>
      <c r="KS592">
        <v>-1560664742336341</v>
      </c>
      <c r="KT592">
        <v>2.8474654263200224E+16</v>
      </c>
      <c r="KU592">
        <v>-109419940610376</v>
      </c>
      <c r="KV592">
        <v>1074503816793893</v>
      </c>
      <c r="KW592">
        <v>0</v>
      </c>
      <c r="KX592">
        <v>0</v>
      </c>
      <c r="KY592">
        <v>0</v>
      </c>
      <c r="KZ592">
        <v>346232179226069</v>
      </c>
      <c r="LA592">
        <v>81466395112016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0</v>
      </c>
      <c r="LI592">
        <v>570264765784114</v>
      </c>
      <c r="LJ592">
        <v>0</v>
      </c>
      <c r="LK592">
        <v>20366598778004</v>
      </c>
      <c r="LL592">
        <v>0</v>
      </c>
      <c r="LM592">
        <v>0</v>
      </c>
      <c r="LN592">
        <v>20366598778004</v>
      </c>
      <c r="LO592">
        <v>20366598778004</v>
      </c>
      <c r="LP592">
        <v>0</v>
      </c>
      <c r="LQ592">
        <v>0</v>
      </c>
      <c r="LR592">
        <v>0</v>
      </c>
      <c r="LS592">
        <v>0</v>
      </c>
      <c r="LT592">
        <v>20366598778004</v>
      </c>
      <c r="LU592">
        <v>0</v>
      </c>
      <c r="LV592">
        <v>20366598778004</v>
      </c>
      <c r="LW592">
        <v>0</v>
      </c>
      <c r="LX592">
        <v>0</v>
      </c>
      <c r="LY592">
        <v>835030549898167</v>
      </c>
      <c r="LZ592">
        <v>610997963340122</v>
      </c>
      <c r="MA592">
        <v>224032586558044</v>
      </c>
      <c r="MB592">
        <v>1018329938900203</v>
      </c>
      <c r="MC592">
        <v>590631364562118</v>
      </c>
      <c r="MD592">
        <v>427698574338085</v>
      </c>
      <c r="ME592">
        <v>8105906313645621</v>
      </c>
      <c r="MF592">
        <v>509164969450101</v>
      </c>
      <c r="MG592">
        <v>407331975560081</v>
      </c>
      <c r="MH592">
        <v>10</v>
      </c>
      <c r="MI592">
        <v>1731160896130346</v>
      </c>
      <c r="MJ592">
        <v>1079429735234216</v>
      </c>
      <c r="MK592">
        <v>12</v>
      </c>
      <c r="ML592">
        <v>12</v>
      </c>
      <c r="MM592">
        <v>12</v>
      </c>
      <c r="MN592">
        <v>12</v>
      </c>
      <c r="MO592">
        <v>12</v>
      </c>
      <c r="MP592">
        <v>-12</v>
      </c>
      <c r="MQ592">
        <v>1364562118126273</v>
      </c>
      <c r="MR592">
        <v>75356415478615</v>
      </c>
      <c r="MS592">
        <v>610997963340122</v>
      </c>
      <c r="MT592">
        <v>38</v>
      </c>
      <c r="MU592" s="1" t="s">
        <v>1012</v>
      </c>
      <c r="MV592">
        <v>7209775967413442</v>
      </c>
      <c r="MW592">
        <v>3.6973180076628352E+16</v>
      </c>
      <c r="MX592">
        <v>1885057471264368</v>
      </c>
      <c r="MY592">
        <v>1425661914460285</v>
      </c>
      <c r="MZ592">
        <v>957230142566191</v>
      </c>
      <c r="NA592">
        <v>468431771894093</v>
      </c>
      <c r="NB592">
        <v>4173027989821883</v>
      </c>
      <c r="NC592">
        <v>9267886783775232</v>
      </c>
      <c r="ND592">
        <v>99236641221374</v>
      </c>
      <c r="NE592">
        <v>3812720472659615</v>
      </c>
      <c r="NF592">
        <v>1.1556033981085092E+16</v>
      </c>
      <c r="NG592">
        <v>2693363844393593</v>
      </c>
      <c r="NH592">
        <v>2844255773673433</v>
      </c>
      <c r="NI592">
        <v>286825025584548</v>
      </c>
      <c r="NJ592">
        <v>5281216791514272</v>
      </c>
      <c r="NK592">
        <v>1960825605685417</v>
      </c>
      <c r="NL592">
        <v>26</v>
      </c>
      <c r="NM592">
        <v>4069444444444445</v>
      </c>
      <c r="NN592">
        <v>3.5491607946868716E+16</v>
      </c>
      <c r="NO592">
        <v>3295194508009153</v>
      </c>
      <c r="NP592">
        <v>5867895545314901</v>
      </c>
      <c r="NQ592">
        <v>2283105022831</v>
      </c>
      <c r="NR592">
        <v>0</v>
      </c>
      <c r="NS592">
        <v>0</v>
      </c>
      <c r="NT592">
        <v>114155251141552</v>
      </c>
      <c r="NU592">
        <v>0</v>
      </c>
      <c r="NV592">
        <v>0</v>
      </c>
      <c r="NW592">
        <v>0</v>
      </c>
      <c r="NX592">
        <v>1757990867579908</v>
      </c>
      <c r="NY592">
        <v>1141552511415525</v>
      </c>
      <c r="NZ592">
        <v>1757990867579908</v>
      </c>
      <c r="OA592">
        <v>1415525114155251</v>
      </c>
      <c r="OB592">
        <v>2123287671232876</v>
      </c>
      <c r="OC592">
        <v>958904109589041</v>
      </c>
      <c r="OD592">
        <v>547945205479452</v>
      </c>
      <c r="OE592">
        <v>136986301369862</v>
      </c>
      <c r="OF592">
        <v>0</v>
      </c>
      <c r="OG592">
        <v>0</v>
      </c>
      <c r="OH592">
        <v>159817351598173</v>
      </c>
      <c r="OI592">
        <v>9703196347031962</v>
      </c>
      <c r="OJ592">
        <v>296803652968035</v>
      </c>
      <c r="OK592">
        <v>0</v>
      </c>
      <c r="OL592">
        <v>0</v>
      </c>
      <c r="OM592">
        <v>0</v>
      </c>
      <c r="ON592">
        <v>0</v>
      </c>
      <c r="OO592">
        <v>0</v>
      </c>
      <c r="OP592">
        <v>159817351598173</v>
      </c>
      <c r="OQ592">
        <v>0</v>
      </c>
      <c r="OR592">
        <v>1.6590909090909092E+16</v>
      </c>
      <c r="OS592">
        <v>-2.4421487603305784E+16</v>
      </c>
      <c r="OT592">
        <v>2.1631486220740888E+16</v>
      </c>
      <c r="OU592">
        <v>5537757437070938</v>
      </c>
      <c r="OV592">
        <v>0</v>
      </c>
      <c r="OW592">
        <v>0</v>
      </c>
      <c r="OX592">
        <v>1498711523068593</v>
      </c>
      <c r="OY592">
        <v>9891496052252718</v>
      </c>
      <c r="OZ592">
        <v>724</v>
      </c>
      <c r="PA592">
        <v>685530303030303</v>
      </c>
      <c r="PB592">
        <v>86</v>
      </c>
      <c r="PC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45766590389016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2883295194508009</v>
      </c>
      <c r="PV592">
        <v>45766590389016</v>
      </c>
      <c r="PW592">
        <v>22883295194508</v>
      </c>
      <c r="PX592">
        <v>0</v>
      </c>
      <c r="PY592">
        <v>68649885583524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80091533180778</v>
      </c>
      <c r="QG592">
        <v>22883295194508</v>
      </c>
      <c r="QH592">
        <v>0</v>
      </c>
      <c r="QI592">
        <v>0</v>
      </c>
      <c r="QJ592">
        <v>0</v>
      </c>
      <c r="QK592">
        <v>0</v>
      </c>
      <c r="QL592">
        <v>0</v>
      </c>
      <c r="QM592">
        <v>0</v>
      </c>
      <c r="QN592">
        <v>0</v>
      </c>
      <c r="QO592">
        <v>274599542334096</v>
      </c>
      <c r="QP592">
        <v>183066361556064</v>
      </c>
      <c r="QQ592">
        <v>22883295194508</v>
      </c>
      <c r="QR592">
        <v>45766590389016</v>
      </c>
      <c r="QS592">
        <v>0</v>
      </c>
      <c r="QT592">
        <v>22883295194508</v>
      </c>
      <c r="QU592">
        <v>0</v>
      </c>
      <c r="QV592">
        <v>0</v>
      </c>
      <c r="QW592">
        <v>1167048054919908</v>
      </c>
      <c r="QX592">
        <v>480549199084668</v>
      </c>
      <c r="QY592">
        <v>183066361556064</v>
      </c>
      <c r="QZ592">
        <v>137299771167048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22883295194508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5.8716906904951144E+16</v>
      </c>
      <c r="RW592">
        <v>-11441647597254</v>
      </c>
      <c r="RX592">
        <v>1.0436826578876324E+16</v>
      </c>
      <c r="RY592">
        <v>393669597638214</v>
      </c>
      <c r="RZ592">
        <v>2649116287560223</v>
      </c>
      <c r="SA592">
        <v>-2315327635327635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1533180778032036</v>
      </c>
      <c r="SH592">
        <v>411899313501144</v>
      </c>
      <c r="SI592">
        <v>0</v>
      </c>
      <c r="SJ592">
        <v>68649885583524</v>
      </c>
      <c r="SK592">
        <v>0</v>
      </c>
      <c r="SL592">
        <v>0</v>
      </c>
      <c r="SM592">
        <v>0</v>
      </c>
      <c r="SN592">
        <v>0</v>
      </c>
      <c r="SO592">
        <v>0</v>
      </c>
      <c r="SP592">
        <v>0</v>
      </c>
      <c r="SQ592">
        <v>5720823798627</v>
      </c>
      <c r="SR592">
        <v>594965675057208</v>
      </c>
      <c r="SS592">
        <v>11441647597254</v>
      </c>
      <c r="ST592">
        <v>68649885583524</v>
      </c>
      <c r="SU592">
        <v>0</v>
      </c>
      <c r="SV592">
        <v>45766590389016</v>
      </c>
      <c r="SW592">
        <v>45766590389016</v>
      </c>
      <c r="SX592">
        <v>0</v>
      </c>
      <c r="SY592">
        <v>137299771167048</v>
      </c>
      <c r="SZ592">
        <v>68649885583524</v>
      </c>
      <c r="TA592">
        <v>68649885583524</v>
      </c>
      <c r="TB592">
        <v>22883295194508</v>
      </c>
      <c r="TC592">
        <v>0</v>
      </c>
      <c r="TD592">
        <v>22883295194508</v>
      </c>
      <c r="TE592">
        <v>4050343249427917</v>
      </c>
      <c r="TF592">
        <v>102974828375286</v>
      </c>
      <c r="TG592">
        <v>3020594965675057</v>
      </c>
      <c r="TH592">
        <v>3363844393592677</v>
      </c>
      <c r="TI592">
        <v>1350114416475972</v>
      </c>
      <c r="TJ592">
        <v>2013729977116704</v>
      </c>
      <c r="TK592">
        <v>2517162471395881</v>
      </c>
      <c r="TL592">
        <v>869565217391304</v>
      </c>
      <c r="TM592">
        <v>480549199084668</v>
      </c>
      <c r="TN592">
        <v>9862700228832952</v>
      </c>
      <c r="TO592">
        <v>3226544622425629</v>
      </c>
      <c r="TP592">
        <v>5469107551487414</v>
      </c>
      <c r="TQ592">
        <v>24</v>
      </c>
      <c r="TR592">
        <v>24</v>
      </c>
      <c r="TS592">
        <v>14</v>
      </c>
      <c r="TT592">
        <v>24</v>
      </c>
      <c r="TU592">
        <v>24</v>
      </c>
      <c r="TV592">
        <v>-14</v>
      </c>
      <c r="TW592">
        <v>3020594965675057</v>
      </c>
      <c r="TX592">
        <v>1922196796338672</v>
      </c>
      <c r="TY592">
        <v>1098398169336384</v>
      </c>
      <c r="TZ592">
        <v>60</v>
      </c>
      <c r="UA592" s="1" t="s">
        <v>930</v>
      </c>
      <c r="UB592">
        <v>1189931350114416</v>
      </c>
      <c r="UC592">
        <v>3718434343434344</v>
      </c>
      <c r="UD592">
        <v>1.6590909090909092E+16</v>
      </c>
      <c r="UE592">
        <v>5789473684210527</v>
      </c>
      <c r="UF592">
        <v>137299771167048</v>
      </c>
      <c r="UG592">
        <v>4416475972540046</v>
      </c>
      <c r="UH592">
        <v>2.1652421652421656E+16</v>
      </c>
      <c r="UI592">
        <v>1.1987837549840026E+16</v>
      </c>
      <c r="UJ592">
        <v>-2763532763532763</v>
      </c>
      <c r="UK592">
        <v>1.9053035383375312E+16</v>
      </c>
      <c r="UL592">
        <v>8902439024390244</v>
      </c>
      <c r="UM592">
        <v>4227642276422764</v>
      </c>
      <c r="UN592">
        <v>4748858447488584</v>
      </c>
      <c r="UU592" s="1" t="s">
        <v>1456</v>
      </c>
      <c r="UV592">
        <v>9208341075739412</v>
      </c>
      <c r="UW592">
        <v>1926911907066796</v>
      </c>
      <c r="UX592">
        <v>2600163688002729</v>
      </c>
      <c r="UY592">
        <v>2760317532526189</v>
      </c>
      <c r="UZ592">
        <v>5828973967886821</v>
      </c>
      <c r="VA592">
        <v>3025033965750859</v>
      </c>
      <c r="VB592">
        <v>3.8019230769230768E+16</v>
      </c>
      <c r="VC592">
        <v>3209030513122072</v>
      </c>
      <c r="VD592">
        <v>2516940948693126</v>
      </c>
      <c r="VE592">
        <v>5610816030902945</v>
      </c>
      <c r="VF592">
        <v>1568939393939394</v>
      </c>
      <c r="VG592">
        <v>-2756533700137552</v>
      </c>
      <c r="VH592">
        <v>2629538308291368</v>
      </c>
      <c r="VI592">
        <v>3518877057115198</v>
      </c>
      <c r="VJ592">
        <v>0</v>
      </c>
      <c r="VK592">
        <v>0</v>
      </c>
      <c r="VL592">
        <v>1395002528793942</v>
      </c>
      <c r="VM592">
        <v>9158593182495544</v>
      </c>
      <c r="VN592">
        <v>724</v>
      </c>
      <c r="VO592">
        <v>6886272204806687</v>
      </c>
      <c r="VP592">
        <v>0</v>
      </c>
      <c r="VQ592">
        <v>0</v>
      </c>
      <c r="VR592">
        <v>0</v>
      </c>
      <c r="VS592">
        <v>0</v>
      </c>
      <c r="VT592">
        <v>0</v>
      </c>
      <c r="VU592">
        <v>0</v>
      </c>
      <c r="VV592">
        <v>0</v>
      </c>
      <c r="VW592">
        <v>0</v>
      </c>
      <c r="VX592">
        <v>4840271055179</v>
      </c>
      <c r="VY592">
        <v>0</v>
      </c>
      <c r="VZ592">
        <v>19361084220716</v>
      </c>
      <c r="WA592">
        <v>0</v>
      </c>
      <c r="WB592">
        <v>0</v>
      </c>
      <c r="WC592">
        <v>0</v>
      </c>
      <c r="WD592">
        <v>0</v>
      </c>
      <c r="WE592">
        <v>0</v>
      </c>
      <c r="WF592">
        <v>0</v>
      </c>
      <c r="WG592">
        <v>0</v>
      </c>
      <c r="WH592">
        <v>0</v>
      </c>
      <c r="WI592">
        <v>0</v>
      </c>
      <c r="WJ592">
        <v>0</v>
      </c>
      <c r="WK592">
        <v>1636011616650532</v>
      </c>
      <c r="WL592">
        <v>67763794772507</v>
      </c>
      <c r="WM592">
        <v>14520813165537</v>
      </c>
      <c r="WN592">
        <v>0</v>
      </c>
      <c r="WO592">
        <v>24201355275895</v>
      </c>
      <c r="WP592">
        <v>4840271055179</v>
      </c>
      <c r="WQ592">
        <v>0</v>
      </c>
      <c r="WR592">
        <v>0</v>
      </c>
      <c r="WS592">
        <v>0</v>
      </c>
      <c r="WT592">
        <v>0</v>
      </c>
      <c r="WU592">
        <v>0</v>
      </c>
      <c r="WV592">
        <v>575992255566311</v>
      </c>
      <c r="WW592">
        <v>217812197483059</v>
      </c>
      <c r="WX592">
        <v>19361084220716</v>
      </c>
      <c r="WY592">
        <v>0</v>
      </c>
      <c r="WZ592">
        <v>4840271055179</v>
      </c>
      <c r="XA592">
        <v>0</v>
      </c>
      <c r="XB592">
        <v>0</v>
      </c>
      <c r="XC592">
        <v>0</v>
      </c>
      <c r="XD592">
        <v>0</v>
      </c>
      <c r="XE592">
        <v>174249757986447</v>
      </c>
      <c r="XF592">
        <v>159728944820909</v>
      </c>
      <c r="XG592">
        <v>130687318489835</v>
      </c>
      <c r="XH592">
        <v>19361084220716</v>
      </c>
      <c r="XI592">
        <v>0</v>
      </c>
      <c r="XJ592">
        <v>9680542110358</v>
      </c>
      <c r="XK592">
        <v>0</v>
      </c>
      <c r="XL592">
        <v>0</v>
      </c>
      <c r="XM592">
        <v>3964181994191674</v>
      </c>
      <c r="XN592">
        <v>0</v>
      </c>
      <c r="XO592">
        <v>411423039690222</v>
      </c>
      <c r="XP592">
        <v>140367860600193</v>
      </c>
      <c r="XQ592">
        <v>77444336882865</v>
      </c>
      <c r="XR592">
        <v>0</v>
      </c>
      <c r="XS592">
        <v>0</v>
      </c>
      <c r="XT592">
        <v>0</v>
      </c>
      <c r="XU592">
        <v>0</v>
      </c>
      <c r="XV592">
        <v>0</v>
      </c>
      <c r="XW592">
        <v>0</v>
      </c>
      <c r="XX592">
        <v>0</v>
      </c>
      <c r="XY592">
        <v>0</v>
      </c>
      <c r="XZ592">
        <v>4840271055179</v>
      </c>
      <c r="YA592">
        <v>0</v>
      </c>
      <c r="YB592">
        <v>0</v>
      </c>
      <c r="YC592">
        <v>0</v>
      </c>
      <c r="YD592">
        <v>0</v>
      </c>
      <c r="YE592">
        <v>0</v>
      </c>
      <c r="YF592">
        <v>0</v>
      </c>
      <c r="YG592">
        <v>0</v>
      </c>
      <c r="YH592">
        <v>0</v>
      </c>
      <c r="YI592">
        <v>9680542110358</v>
      </c>
      <c r="YJ592">
        <v>0</v>
      </c>
      <c r="YK592">
        <v>0</v>
      </c>
      <c r="YL592">
        <v>0</v>
      </c>
      <c r="YM592">
        <v>0</v>
      </c>
      <c r="YN592">
        <v>0</v>
      </c>
      <c r="YO592">
        <v>0</v>
      </c>
      <c r="YP592">
        <v>0</v>
      </c>
      <c r="YQ592">
        <v>7243186466086618</v>
      </c>
      <c r="YR592">
        <v>-130687318489835</v>
      </c>
      <c r="YS592">
        <v>5041636479054571</v>
      </c>
      <c r="YT592">
        <v>3366596138739445</v>
      </c>
      <c r="YU592">
        <v>1284064797592389</v>
      </c>
      <c r="YV592">
        <v>-9825473599355098</v>
      </c>
      <c r="YW592">
        <v>0</v>
      </c>
      <c r="YX592">
        <v>0</v>
      </c>
      <c r="YY592">
        <v>0</v>
      </c>
      <c r="YZ592">
        <v>0</v>
      </c>
      <c r="ZA592">
        <v>0</v>
      </c>
      <c r="ZB592">
        <v>1001936108422071</v>
      </c>
      <c r="ZC592">
        <v>266214908034849</v>
      </c>
      <c r="ZD592">
        <v>0</v>
      </c>
      <c r="ZE592">
        <v>29041626331074</v>
      </c>
      <c r="ZF592">
        <v>0</v>
      </c>
      <c r="ZG592">
        <v>0</v>
      </c>
      <c r="ZH592">
        <v>0</v>
      </c>
      <c r="ZI592">
        <v>0</v>
      </c>
      <c r="ZJ592">
        <v>0</v>
      </c>
      <c r="ZK592">
        <v>0</v>
      </c>
      <c r="ZL592">
        <v>556631171345595</v>
      </c>
      <c r="ZM592">
        <v>343659244917715</v>
      </c>
      <c r="ZN592">
        <v>62923523717328</v>
      </c>
      <c r="ZO592">
        <v>4840271055179</v>
      </c>
      <c r="ZP592">
        <v>0</v>
      </c>
      <c r="ZQ592">
        <v>24201355275895</v>
      </c>
      <c r="ZR592">
        <v>24201355275895</v>
      </c>
      <c r="ZS592">
        <v>0</v>
      </c>
      <c r="ZT592">
        <v>62923523717328</v>
      </c>
      <c r="ZU592">
        <v>38722168441432</v>
      </c>
      <c r="ZV592">
        <v>24201355275895</v>
      </c>
      <c r="ZW592">
        <v>14520813165537</v>
      </c>
      <c r="ZX592">
        <v>0</v>
      </c>
      <c r="ZY592">
        <v>14520813165537</v>
      </c>
      <c r="ZZ592">
        <v>0</v>
      </c>
      <c r="AAA592">
        <v>0</v>
      </c>
      <c r="AAB592">
        <v>2565343659244917</v>
      </c>
      <c r="AAC592">
        <v>822846079380445</v>
      </c>
      <c r="AAD592">
        <v>1742497579864472</v>
      </c>
      <c r="AAE592">
        <v>2308809293320426</v>
      </c>
      <c r="AAF592">
        <v>1011616650532429</v>
      </c>
      <c r="AAG592">
        <v>1297192642787996</v>
      </c>
      <c r="AAH592">
        <v>5087124878993223</v>
      </c>
      <c r="AAI592">
        <v>658276863504356</v>
      </c>
      <c r="AAJ592">
        <v>464666021297192</v>
      </c>
      <c r="AAK592">
        <v>9937076476282672</v>
      </c>
      <c r="AAL592">
        <v>2478218780251694</v>
      </c>
      <c r="AAM592">
        <v>3494675701839303</v>
      </c>
      <c r="AAN592">
        <v>24</v>
      </c>
      <c r="AAO592">
        <v>24</v>
      </c>
      <c r="AAP592">
        <v>14</v>
      </c>
      <c r="AAQ592">
        <v>24</v>
      </c>
      <c r="AAR592">
        <v>24</v>
      </c>
      <c r="AAS592">
        <v>-14</v>
      </c>
      <c r="AAT592">
        <v>2250726040658276</v>
      </c>
      <c r="AAU592">
        <v>137947725072604</v>
      </c>
      <c r="AAV592">
        <v>871248789932236</v>
      </c>
      <c r="AAW592" s="1" t="s">
        <v>997</v>
      </c>
      <c r="AAX592">
        <v>3978702807357212</v>
      </c>
      <c r="AAY592">
        <v>3526070707070707</v>
      </c>
      <c r="AAZ592">
        <v>1725833333333333</v>
      </c>
      <c r="ABA592">
        <v>3770571151984511</v>
      </c>
      <c r="ABB592">
        <v>1132623426911907</v>
      </c>
      <c r="ABC592">
        <v>2637947725072604</v>
      </c>
      <c r="ABD592">
        <v>1.5407407407407408E+16</v>
      </c>
      <c r="ABE592">
        <v>1.3440145102781136E+16</v>
      </c>
      <c r="ABF592">
        <v>1.3675403881463462E+16</v>
      </c>
      <c r="ABG592">
        <v>-1414752116082225</v>
      </c>
      <c r="ABH592">
        <v>1.2971214527446148E+16</v>
      </c>
      <c r="ABI592">
        <v>69375</v>
      </c>
      <c r="ABJ592">
        <v>2.6106664474632736E+16</v>
      </c>
      <c r="ABK592">
        <v>2265700483091788</v>
      </c>
      <c r="ABL592">
        <v>1626940731899864</v>
      </c>
      <c r="ABM592">
        <v>2174863541562376</v>
      </c>
      <c r="ABN592">
        <v>3495328184211286</v>
      </c>
      <c r="ABO592">
        <v>1542714145270226</v>
      </c>
      <c r="ABP592">
        <v>140</v>
      </c>
      <c r="ABQ592">
        <v>3.4477611940298508E+16</v>
      </c>
      <c r="ABR592">
        <v>2463574528456397</v>
      </c>
      <c r="ABS592">
        <v>323671497584541</v>
      </c>
      <c r="ABT592">
        <v>6707317073170732</v>
      </c>
      <c r="ABU592">
        <v>0</v>
      </c>
      <c r="ABV592">
        <v>0</v>
      </c>
      <c r="ABW592">
        <v>0</v>
      </c>
      <c r="ABX592">
        <v>240384615384615</v>
      </c>
      <c r="ABY592">
        <v>0</v>
      </c>
      <c r="ABZ592">
        <v>0</v>
      </c>
      <c r="ACA592">
        <v>0</v>
      </c>
      <c r="ACB592">
        <v>2115384615384615</v>
      </c>
      <c r="ACC592">
        <v>1153846153846153</v>
      </c>
      <c r="ACD592">
        <v>1634615384615384</v>
      </c>
      <c r="ACE592">
        <v>961538461538461</v>
      </c>
      <c r="ACF592">
        <v>1971153846153846</v>
      </c>
      <c r="ACG592">
        <v>913461538461538</v>
      </c>
      <c r="ACH592">
        <v>673076923076923</v>
      </c>
      <c r="ACI592">
        <v>240384615384615</v>
      </c>
      <c r="ACJ592">
        <v>0</v>
      </c>
      <c r="ACK592">
        <v>0</v>
      </c>
      <c r="ACL592">
        <v>336538461538461</v>
      </c>
      <c r="ACM592">
        <v>9423076923076920</v>
      </c>
      <c r="ACN592">
        <v>576923076923076</v>
      </c>
      <c r="ACO592">
        <v>0</v>
      </c>
      <c r="ACP592">
        <v>0</v>
      </c>
      <c r="ACQ592">
        <v>0</v>
      </c>
      <c r="ACR592">
        <v>0</v>
      </c>
      <c r="ACS592">
        <v>0</v>
      </c>
      <c r="ACT592">
        <v>0</v>
      </c>
      <c r="ACU592">
        <v>336538461538461</v>
      </c>
      <c r="ACV592">
        <v>0</v>
      </c>
      <c r="ACW592">
        <v>0</v>
      </c>
      <c r="ACX592">
        <v>7878787878787878</v>
      </c>
      <c r="ACY592">
        <v>-2.2666666666666664E+16</v>
      </c>
      <c r="ACZ592">
        <v>1.6999245835458672E+16</v>
      </c>
      <c r="ADA592">
        <v>5072463768115942</v>
      </c>
      <c r="ADB592">
        <v>0</v>
      </c>
      <c r="ADC592">
        <v>0</v>
      </c>
      <c r="ADD592">
        <v>740</v>
      </c>
      <c r="ADE592">
        <v>0</v>
      </c>
      <c r="ADF592">
        <v>0</v>
      </c>
      <c r="ADG592">
        <v>0</v>
      </c>
      <c r="ADH592">
        <v>0</v>
      </c>
      <c r="ADI592">
        <v>0</v>
      </c>
      <c r="ADJ592">
        <v>48309178743961</v>
      </c>
      <c r="ADK592">
        <v>0</v>
      </c>
      <c r="ADL592">
        <v>0</v>
      </c>
      <c r="ADM592">
        <v>0</v>
      </c>
      <c r="ADN592">
        <v>0</v>
      </c>
      <c r="ADO592">
        <v>0</v>
      </c>
      <c r="ADP592">
        <v>251207729468599</v>
      </c>
      <c r="ADQ592">
        <v>0</v>
      </c>
      <c r="ADR592">
        <v>48309178743961</v>
      </c>
      <c r="ADS592">
        <v>0</v>
      </c>
      <c r="ADT592">
        <v>0</v>
      </c>
      <c r="ADU592">
        <v>0</v>
      </c>
      <c r="ADV592">
        <v>0</v>
      </c>
      <c r="ADW592">
        <v>917874396135265</v>
      </c>
      <c r="ADX592">
        <v>48309178743961</v>
      </c>
      <c r="ADY592">
        <v>0</v>
      </c>
      <c r="ADZ592">
        <v>0</v>
      </c>
      <c r="AEA592">
        <v>0</v>
      </c>
      <c r="AEB592">
        <v>0</v>
      </c>
      <c r="AEC592">
        <v>0</v>
      </c>
      <c r="AED592">
        <v>0</v>
      </c>
      <c r="AEE592">
        <v>289855072463768</v>
      </c>
      <c r="AEF592">
        <v>193236714975845</v>
      </c>
      <c r="AEG592">
        <v>0</v>
      </c>
      <c r="AEH592">
        <v>0</v>
      </c>
      <c r="AEI592">
        <v>0</v>
      </c>
      <c r="AEJ592">
        <v>0</v>
      </c>
      <c r="AEK592">
        <v>1690821256038647</v>
      </c>
      <c r="AEL592">
        <v>579710144927536</v>
      </c>
      <c r="AEM592">
        <v>241545893719806</v>
      </c>
      <c r="AEN592">
        <v>0</v>
      </c>
      <c r="AEO592">
        <v>0</v>
      </c>
      <c r="AEP592">
        <v>0</v>
      </c>
      <c r="AEQ592">
        <v>0</v>
      </c>
      <c r="AER592">
        <v>0</v>
      </c>
      <c r="AES592">
        <v>0</v>
      </c>
      <c r="AET592">
        <v>0</v>
      </c>
      <c r="AEU592">
        <v>0</v>
      </c>
      <c r="AEV592">
        <v>0</v>
      </c>
      <c r="AEW592">
        <v>0</v>
      </c>
      <c r="AEX592">
        <v>48309178743961</v>
      </c>
      <c r="AEY592">
        <v>0</v>
      </c>
      <c r="AEZ592">
        <v>0</v>
      </c>
      <c r="AFA592">
        <v>0</v>
      </c>
      <c r="AFB592">
        <v>0</v>
      </c>
      <c r="AFC592">
        <v>0</v>
      </c>
      <c r="AFD592">
        <v>0</v>
      </c>
      <c r="AFE592">
        <v>1.6695946472943212E+16</v>
      </c>
      <c r="AFF592">
        <v>-338164251207729</v>
      </c>
      <c r="AFG592">
        <v>5706951432851808</v>
      </c>
      <c r="AFH592">
        <v>3144391898720421</v>
      </c>
      <c r="AFI592">
        <v>1937284850588677</v>
      </c>
      <c r="AFJ592">
        <v>-5728828058169375</v>
      </c>
      <c r="AFK592">
        <v>0</v>
      </c>
      <c r="AFL592">
        <v>0</v>
      </c>
      <c r="AFM592">
        <v>0</v>
      </c>
      <c r="AFN592">
        <v>0</v>
      </c>
      <c r="AFO592">
        <v>1545893719806763</v>
      </c>
      <c r="AFP592">
        <v>38647342995169</v>
      </c>
      <c r="AFQ592">
        <v>0</v>
      </c>
      <c r="AFR592">
        <v>48309178743961</v>
      </c>
      <c r="AFS592">
        <v>0</v>
      </c>
      <c r="AFT592">
        <v>0</v>
      </c>
      <c r="AFU592">
        <v>0</v>
      </c>
      <c r="AFV592">
        <v>0</v>
      </c>
      <c r="AFW592">
        <v>72463768115942</v>
      </c>
      <c r="AFX592">
        <v>434782608695652</v>
      </c>
      <c r="AFY592">
        <v>96618357487922</v>
      </c>
      <c r="AFZ592">
        <v>144927536231884</v>
      </c>
      <c r="AGA592">
        <v>0</v>
      </c>
      <c r="AGB592">
        <v>48309178743961</v>
      </c>
      <c r="AGC592">
        <v>48309178743961</v>
      </c>
      <c r="AGD592">
        <v>0</v>
      </c>
      <c r="AGE592">
        <v>0</v>
      </c>
      <c r="AGF592">
        <v>0</v>
      </c>
      <c r="AGG592">
        <v>0</v>
      </c>
      <c r="AGH592">
        <v>48309178743961</v>
      </c>
      <c r="AGI592">
        <v>0</v>
      </c>
      <c r="AGJ592">
        <v>48309178743961</v>
      </c>
      <c r="AGK592">
        <v>3526570048309179</v>
      </c>
      <c r="AGL592">
        <v>966183574879227</v>
      </c>
      <c r="AGM592">
        <v>2560386473429952</v>
      </c>
      <c r="AGN592">
        <v>3381642512077294</v>
      </c>
      <c r="AGO592">
        <v>1400966183574879</v>
      </c>
      <c r="AGP592">
        <v>1980676328502415</v>
      </c>
      <c r="AGQ592">
        <v>2995169082125604</v>
      </c>
      <c r="AGR592">
        <v>821256038647343</v>
      </c>
      <c r="AGS592">
        <v>483091787439613</v>
      </c>
      <c r="AGT592">
        <v>10</v>
      </c>
      <c r="AGU592">
        <v>323671497584541</v>
      </c>
      <c r="AGV592">
        <v>5072463768115942</v>
      </c>
      <c r="AGW592">
        <v>100</v>
      </c>
      <c r="AGX592">
        <v>100</v>
      </c>
      <c r="AGY592">
        <v>100</v>
      </c>
      <c r="AGZ592">
        <v>100</v>
      </c>
      <c r="AHA592">
        <v>100</v>
      </c>
      <c r="AHB592">
        <v>-100</v>
      </c>
      <c r="AHC592">
        <v>2560386473429952</v>
      </c>
      <c r="AHD592">
        <v>1594202898550724</v>
      </c>
      <c r="AHE592">
        <v>966183574879227</v>
      </c>
      <c r="AHF592">
        <v>600</v>
      </c>
      <c r="AHG592">
        <v>1739130434782608</v>
      </c>
      <c r="AHH592">
        <v>2775555555555556</v>
      </c>
      <c r="AHI592">
        <v>1.3866666666666668E+16</v>
      </c>
      <c r="AHJ592">
        <v>5700483091787439</v>
      </c>
      <c r="AHK592">
        <v>1642512077294686</v>
      </c>
      <c r="AHL592">
        <v>4057971014492754</v>
      </c>
      <c r="AHM592">
        <v>1.5407407407407408E+16</v>
      </c>
      <c r="AHN592">
        <v>1916167664670659</v>
      </c>
      <c r="AHO592">
        <v>1.2545160273613576E+16</v>
      </c>
      <c r="AHP592">
        <v>-2275449101796407</v>
      </c>
      <c r="AHQ592">
        <v>1.7222622871408486E+16</v>
      </c>
      <c r="AHR592">
        <v>5681818181818182</v>
      </c>
      <c r="AHS592" s="1" t="s">
        <v>1064</v>
      </c>
      <c r="AHT592" s="1" t="s">
        <v>1064</v>
      </c>
      <c r="AHU592" s="1" t="s">
        <v>975</v>
      </c>
      <c r="AHV592" s="1" t="s">
        <v>1004</v>
      </c>
      <c r="AHW592" s="1" t="s">
        <v>1005</v>
      </c>
    </row>
    <row r="593" spans="1:907" x14ac:dyDescent="0.25">
      <c r="A593">
        <v>562</v>
      </c>
      <c r="B593" s="1" t="s">
        <v>2033</v>
      </c>
      <c r="C593" s="1" t="s">
        <v>1025</v>
      </c>
      <c r="D593" s="1" t="s">
        <v>1033</v>
      </c>
      <c r="E593" s="1" t="s">
        <v>1034</v>
      </c>
      <c r="F593">
        <v>1</v>
      </c>
      <c r="G593">
        <v>2</v>
      </c>
      <c r="H593">
        <v>102</v>
      </c>
      <c r="I593">
        <v>1758</v>
      </c>
      <c r="J593" s="1" t="s">
        <v>977</v>
      </c>
      <c r="K593" s="1" t="s">
        <v>964</v>
      </c>
      <c r="L593" s="1" t="s">
        <v>913</v>
      </c>
      <c r="M593" s="1" t="s">
        <v>914</v>
      </c>
      <c r="N593" s="1" t="s">
        <v>1035</v>
      </c>
      <c r="O593" s="1" t="s">
        <v>916</v>
      </c>
      <c r="P593" s="1" t="s">
        <v>917</v>
      </c>
      <c r="Q593" s="1" t="s">
        <v>967</v>
      </c>
      <c r="R593" s="1" t="s">
        <v>920</v>
      </c>
      <c r="S593" s="1" t="s">
        <v>920</v>
      </c>
      <c r="T593" s="1" t="s">
        <v>921</v>
      </c>
      <c r="U593" s="1" t="s">
        <v>994</v>
      </c>
      <c r="V593" s="1" t="s">
        <v>1030</v>
      </c>
      <c r="W593" s="1" t="s">
        <v>1030</v>
      </c>
      <c r="X593" s="1" t="s">
        <v>948</v>
      </c>
      <c r="Y593" s="1" t="s">
        <v>949</v>
      </c>
      <c r="Z593" s="1" t="s">
        <v>926</v>
      </c>
      <c r="AA593" s="1" t="s">
        <v>953</v>
      </c>
      <c r="AB593">
        <v>0</v>
      </c>
      <c r="AC593">
        <v>6666666666666666</v>
      </c>
      <c r="AD593">
        <v>0</v>
      </c>
      <c r="AE593">
        <v>3333333333333333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1049723756906</v>
      </c>
      <c r="AW593">
        <v>0</v>
      </c>
      <c r="AX593">
        <v>154696132596685</v>
      </c>
      <c r="AY593">
        <v>3149171270718232</v>
      </c>
      <c r="AZ593">
        <v>0</v>
      </c>
      <c r="BA593">
        <v>1104972375690607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2044198895027624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5524861878453</v>
      </c>
      <c r="BR593">
        <v>0</v>
      </c>
      <c r="BS593">
        <v>0</v>
      </c>
      <c r="BT593">
        <v>220994475138121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1215469613259668</v>
      </c>
      <c r="CF593">
        <v>0</v>
      </c>
      <c r="CG593">
        <v>149171270718232</v>
      </c>
      <c r="CH593">
        <v>6740331491712708</v>
      </c>
      <c r="CI593">
        <v>552486187845303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276243093922651</v>
      </c>
      <c r="CP593">
        <v>331491712707182</v>
      </c>
      <c r="CQ593">
        <v>0</v>
      </c>
      <c r="CR593">
        <v>0</v>
      </c>
      <c r="CS593">
        <v>0</v>
      </c>
      <c r="CT593">
        <v>0</v>
      </c>
      <c r="CU593">
        <v>5524861878453</v>
      </c>
      <c r="CV593">
        <v>1104972375690607</v>
      </c>
      <c r="CW593">
        <v>0</v>
      </c>
      <c r="CX593">
        <v>0</v>
      </c>
      <c r="CY593">
        <v>4640883977900552</v>
      </c>
      <c r="CZ593">
        <v>0</v>
      </c>
      <c r="DA593">
        <v>0</v>
      </c>
      <c r="DB593">
        <v>2154696132596685</v>
      </c>
      <c r="DC593">
        <v>0</v>
      </c>
      <c r="DD593">
        <v>3204419889502762</v>
      </c>
      <c r="DE593">
        <v>0</v>
      </c>
      <c r="DF593">
        <v>0</v>
      </c>
      <c r="DG593">
        <v>0</v>
      </c>
      <c r="DH593">
        <v>2397727272727273</v>
      </c>
      <c r="DI593">
        <v>2397727272727273</v>
      </c>
      <c r="DJ593">
        <v>2038961038961039</v>
      </c>
      <c r="DK593">
        <v>2962264150943396</v>
      </c>
      <c r="DL593">
        <v>2381578947368421</v>
      </c>
      <c r="DM593">
        <v>1.1907894736842106E+16</v>
      </c>
      <c r="DN593">
        <v>0</v>
      </c>
      <c r="DO593">
        <v>0</v>
      </c>
      <c r="DP593">
        <v>0</v>
      </c>
      <c r="DQ593">
        <v>7532467532467533</v>
      </c>
      <c r="DR593">
        <v>6666666666666666</v>
      </c>
      <c r="DS593">
        <v>0</v>
      </c>
      <c r="DT593">
        <v>0</v>
      </c>
      <c r="DU593">
        <v>0</v>
      </c>
      <c r="DV593">
        <v>3333333333333333</v>
      </c>
      <c r="DW593">
        <v>0</v>
      </c>
      <c r="DX593">
        <v>0</v>
      </c>
      <c r="DY593">
        <v>6666666666666666</v>
      </c>
      <c r="DZ593">
        <v>3333333333333333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2467532467532467</v>
      </c>
      <c r="ER593">
        <v>0</v>
      </c>
      <c r="ES593">
        <v>0</v>
      </c>
      <c r="ET593">
        <v>7532467532467533</v>
      </c>
      <c r="EU593">
        <v>0</v>
      </c>
      <c r="EV593">
        <v>0</v>
      </c>
      <c r="EW593">
        <v>2467532467532467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77</v>
      </c>
      <c r="FM593" s="1" t="s">
        <v>928</v>
      </c>
      <c r="FN593">
        <v>0</v>
      </c>
      <c r="FO593">
        <v>0</v>
      </c>
      <c r="FP593">
        <v>0</v>
      </c>
      <c r="FQ593">
        <v>0</v>
      </c>
      <c r="FR593">
        <v>166</v>
      </c>
      <c r="FS593">
        <v>315</v>
      </c>
      <c r="FT593">
        <v>0</v>
      </c>
      <c r="FU593">
        <v>0</v>
      </c>
      <c r="FV593">
        <v>315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6</v>
      </c>
      <c r="GC593">
        <v>22</v>
      </c>
      <c r="GD593">
        <v>0</v>
      </c>
      <c r="GE593">
        <v>0</v>
      </c>
      <c r="GF593">
        <v>0</v>
      </c>
      <c r="GG593">
        <v>28</v>
      </c>
      <c r="GH593">
        <v>149</v>
      </c>
      <c r="GI593">
        <v>760</v>
      </c>
      <c r="GJ593">
        <v>1985719426140384</v>
      </c>
      <c r="GK593">
        <v>2777385159010601</v>
      </c>
      <c r="GL593">
        <v>1.6892116664141544E+16</v>
      </c>
      <c r="GM593">
        <v>3670360131236505</v>
      </c>
      <c r="GN593">
        <v>817032736103112</v>
      </c>
      <c r="GO593">
        <v>2941733642712222</v>
      </c>
      <c r="GP593">
        <v>24</v>
      </c>
      <c r="GQ593">
        <v>4161290322580645</v>
      </c>
      <c r="GR593">
        <v>3879405833541829</v>
      </c>
      <c r="GS593">
        <v>3286219081272085</v>
      </c>
      <c r="GT593">
        <v>9225352112676056</v>
      </c>
      <c r="GU593">
        <v>70422535211267</v>
      </c>
      <c r="GV593">
        <v>0</v>
      </c>
      <c r="GW593">
        <v>0</v>
      </c>
      <c r="GX593">
        <v>105633802816901</v>
      </c>
      <c r="GY593">
        <v>0</v>
      </c>
      <c r="GZ593">
        <v>0</v>
      </c>
      <c r="HA593">
        <v>0</v>
      </c>
      <c r="HB593">
        <v>2711267605633803</v>
      </c>
      <c r="HC593">
        <v>915492957746478</v>
      </c>
      <c r="HD593">
        <v>1091549295774647</v>
      </c>
      <c r="HE593">
        <v>130281690140845</v>
      </c>
      <c r="HF593">
        <v>2746478873239437</v>
      </c>
      <c r="HG593">
        <v>457746478873239</v>
      </c>
      <c r="HH593">
        <v>528169014084507</v>
      </c>
      <c r="HI593">
        <v>176056338028168</v>
      </c>
      <c r="HJ593">
        <v>0</v>
      </c>
      <c r="HK593">
        <v>0</v>
      </c>
      <c r="HL593">
        <v>70422535211267</v>
      </c>
      <c r="HM593">
        <v>9753521126760560</v>
      </c>
      <c r="HN593">
        <v>246478873239435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70422535211267</v>
      </c>
      <c r="HV593">
        <v>0</v>
      </c>
      <c r="HW593">
        <v>0</v>
      </c>
      <c r="HX593">
        <v>0</v>
      </c>
      <c r="HY593">
        <v>1844155844155844</v>
      </c>
      <c r="HZ593">
        <v>-399</v>
      </c>
      <c r="IA593">
        <v>3753772513193638</v>
      </c>
      <c r="IB593">
        <v>3533568904593639</v>
      </c>
      <c r="IC593">
        <v>844155844155844</v>
      </c>
      <c r="ID593">
        <v>0</v>
      </c>
      <c r="IE593">
        <v>2.4794022733060172E+16</v>
      </c>
      <c r="IF593">
        <v>2009620789942772</v>
      </c>
      <c r="IG593">
        <v>7045</v>
      </c>
      <c r="IH593">
        <v>6611363636363636</v>
      </c>
      <c r="II593">
        <v>62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106007067137809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1166077738515901</v>
      </c>
      <c r="IZ593">
        <v>212014134275618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989399293286219</v>
      </c>
      <c r="JJ593">
        <v>35335689045936</v>
      </c>
      <c r="JK593">
        <v>0</v>
      </c>
      <c r="JL593">
        <v>0</v>
      </c>
      <c r="JM593">
        <v>35335689045936</v>
      </c>
      <c r="JN593">
        <v>0</v>
      </c>
      <c r="JO593">
        <v>0</v>
      </c>
      <c r="JP593">
        <v>0</v>
      </c>
      <c r="JQ593">
        <v>141342756183745</v>
      </c>
      <c r="JR593">
        <v>424028268551236</v>
      </c>
      <c r="JS593">
        <v>494699646643109</v>
      </c>
      <c r="JT593">
        <v>35335689045936</v>
      </c>
      <c r="JU593">
        <v>0</v>
      </c>
      <c r="JV593">
        <v>0</v>
      </c>
      <c r="JW593">
        <v>0</v>
      </c>
      <c r="JX593">
        <v>3180212014134275</v>
      </c>
      <c r="JY593">
        <v>812720848056537</v>
      </c>
      <c r="JZ593">
        <v>70671378091872</v>
      </c>
      <c r="KA593">
        <v>3886925795053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2638323764975132</v>
      </c>
      <c r="KR593">
        <v>-424028268551236</v>
      </c>
      <c r="KS593">
        <v>99984983086319</v>
      </c>
      <c r="KT593">
        <v>4.6055359711803304E+16</v>
      </c>
      <c r="KU593">
        <v>-556186858859606</v>
      </c>
      <c r="KV593">
        <v>1.3116740088105728E+16</v>
      </c>
      <c r="KW593">
        <v>0</v>
      </c>
      <c r="KX593">
        <v>0</v>
      </c>
      <c r="KY593">
        <v>0</v>
      </c>
      <c r="KZ593">
        <v>989399293286219</v>
      </c>
      <c r="LA593">
        <v>106007067137809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0</v>
      </c>
      <c r="LI593">
        <v>7773851590106</v>
      </c>
      <c r="LJ593">
        <v>0</v>
      </c>
      <c r="LK593">
        <v>0</v>
      </c>
      <c r="LL593">
        <v>35335689045936</v>
      </c>
      <c r="LM593">
        <v>0</v>
      </c>
      <c r="LN593">
        <v>106007067137809</v>
      </c>
      <c r="LO593">
        <v>106007067137809</v>
      </c>
      <c r="LP593">
        <v>0</v>
      </c>
      <c r="LQ593">
        <v>70671378091872</v>
      </c>
      <c r="LR593">
        <v>70671378091872</v>
      </c>
      <c r="LS593">
        <v>0</v>
      </c>
      <c r="LT593">
        <v>0</v>
      </c>
      <c r="LU593">
        <v>0</v>
      </c>
      <c r="LV593">
        <v>0</v>
      </c>
      <c r="LW593">
        <v>0</v>
      </c>
      <c r="LX593">
        <v>0</v>
      </c>
      <c r="LY593">
        <v>2438162544169611</v>
      </c>
      <c r="LZ593">
        <v>1060070671378091</v>
      </c>
      <c r="MA593">
        <v>1378091872791519</v>
      </c>
      <c r="MB593">
        <v>1908127208480565</v>
      </c>
      <c r="MC593">
        <v>812720848056537</v>
      </c>
      <c r="MD593">
        <v>1095406360424028</v>
      </c>
      <c r="ME593">
        <v>5547703180212014</v>
      </c>
      <c r="MF593">
        <v>1307420494699646</v>
      </c>
      <c r="MG593">
        <v>1060070671378091</v>
      </c>
      <c r="MH593">
        <v>9929328621908128</v>
      </c>
      <c r="MI593">
        <v>3215547703180212</v>
      </c>
      <c r="MJ593">
        <v>3533568904593639</v>
      </c>
      <c r="MK593">
        <v>17</v>
      </c>
      <c r="ML593">
        <v>17</v>
      </c>
      <c r="MM593">
        <v>12</v>
      </c>
      <c r="MN593">
        <v>17</v>
      </c>
      <c r="MO593">
        <v>17</v>
      </c>
      <c r="MP593">
        <v>-12</v>
      </c>
      <c r="MQ593">
        <v>2791519434628975</v>
      </c>
      <c r="MR593">
        <v>1413427561837456</v>
      </c>
      <c r="MS593">
        <v>1378091872791519</v>
      </c>
      <c r="MT593">
        <v>38</v>
      </c>
      <c r="MU593" s="1" t="s">
        <v>930</v>
      </c>
      <c r="MV593">
        <v>3286219081272085</v>
      </c>
      <c r="MW593">
        <v>2.2745825602968464E+16</v>
      </c>
      <c r="MX593">
        <v>1844155844155844</v>
      </c>
      <c r="MY593">
        <v>392226148409894</v>
      </c>
      <c r="MZ593">
        <v>1766784452296819</v>
      </c>
      <c r="NA593">
        <v>215547703180212</v>
      </c>
      <c r="NB593">
        <v>1960352422907489</v>
      </c>
      <c r="NC593">
        <v>2018246252931516</v>
      </c>
      <c r="ND593">
        <v>13215859030837</v>
      </c>
      <c r="NE593">
        <v>1830914593463896</v>
      </c>
      <c r="NF593">
        <v>6716574730920719</v>
      </c>
      <c r="NG593">
        <v>2.7655913978494624E+16</v>
      </c>
      <c r="NH593">
        <v>2.3063366158675416E+16</v>
      </c>
      <c r="NI593">
        <v>3140204207053231</v>
      </c>
      <c r="NJ593">
        <v>6288621753293553</v>
      </c>
      <c r="NK593">
        <v>2273879560872085</v>
      </c>
      <c r="NL593">
        <v>31</v>
      </c>
      <c r="NM593">
        <v>3.7251461988304096E+16</v>
      </c>
      <c r="NN593">
        <v>3.4403162229356608E+16</v>
      </c>
      <c r="NO593">
        <v>3677419354838709</v>
      </c>
      <c r="NP593">
        <v>6383219954648526</v>
      </c>
      <c r="NQ593">
        <v>0</v>
      </c>
      <c r="NR593">
        <v>0</v>
      </c>
      <c r="NS593">
        <v>0</v>
      </c>
      <c r="NT593">
        <v>107296137339055</v>
      </c>
      <c r="NU593">
        <v>0</v>
      </c>
      <c r="NV593">
        <v>0</v>
      </c>
      <c r="NW593">
        <v>0</v>
      </c>
      <c r="NX593">
        <v>1759656652360515</v>
      </c>
      <c r="NY593">
        <v>1051502145922746</v>
      </c>
      <c r="NZ593">
        <v>1781115879828326</v>
      </c>
      <c r="OA593">
        <v>1695278969957081</v>
      </c>
      <c r="OB593">
        <v>1695278969957081</v>
      </c>
      <c r="OC593">
        <v>1072961373390558</v>
      </c>
      <c r="OD593">
        <v>686695278969957</v>
      </c>
      <c r="OE593">
        <v>107296137339055</v>
      </c>
      <c r="OF593">
        <v>0</v>
      </c>
      <c r="OG593">
        <v>0</v>
      </c>
      <c r="OH593">
        <v>150214592274678</v>
      </c>
      <c r="OI593">
        <v>9742489270386264</v>
      </c>
      <c r="OJ593">
        <v>257510729613733</v>
      </c>
      <c r="OK593">
        <v>0</v>
      </c>
      <c r="OL593">
        <v>0</v>
      </c>
      <c r="OM593">
        <v>0</v>
      </c>
      <c r="ON593">
        <v>0</v>
      </c>
      <c r="OO593">
        <v>0</v>
      </c>
      <c r="OP593">
        <v>150214592274678</v>
      </c>
      <c r="OQ593">
        <v>0</v>
      </c>
      <c r="OR593">
        <v>3.0259740259740256E+16</v>
      </c>
      <c r="OS593">
        <v>-2.8844444444444448E+16</v>
      </c>
      <c r="OT593">
        <v>2893184382823859</v>
      </c>
      <c r="OU593">
        <v>4838709677419355</v>
      </c>
      <c r="OV593">
        <v>2467532467532467</v>
      </c>
      <c r="OW593">
        <v>0</v>
      </c>
      <c r="OX593">
        <v>1.1398731649845476E+16</v>
      </c>
      <c r="OY593">
        <v>9752248189312242</v>
      </c>
      <c r="OZ593">
        <v>7415789473684211</v>
      </c>
      <c r="PA593">
        <v>6849594155844156</v>
      </c>
      <c r="PB593">
        <v>86</v>
      </c>
      <c r="PC593">
        <v>0</v>
      </c>
      <c r="PD593">
        <v>0</v>
      </c>
      <c r="PE593">
        <v>0</v>
      </c>
      <c r="PF593">
        <v>0</v>
      </c>
      <c r="PG593">
        <v>0</v>
      </c>
      <c r="PH593">
        <v>0</v>
      </c>
      <c r="PI593">
        <v>0</v>
      </c>
      <c r="PJ593">
        <v>0</v>
      </c>
      <c r="PK593">
        <v>21505376344086</v>
      </c>
      <c r="PL593">
        <v>0</v>
      </c>
      <c r="PM593">
        <v>0</v>
      </c>
      <c r="PN593">
        <v>0</v>
      </c>
      <c r="PO593">
        <v>0</v>
      </c>
      <c r="PP593">
        <v>0</v>
      </c>
      <c r="PQ593">
        <v>0</v>
      </c>
      <c r="PR593">
        <v>0</v>
      </c>
      <c r="PS593">
        <v>0</v>
      </c>
      <c r="PT593">
        <v>0</v>
      </c>
      <c r="PU593">
        <v>2236559139784946</v>
      </c>
      <c r="PV593">
        <v>21505376344086</v>
      </c>
      <c r="PW593">
        <v>193548387096774</v>
      </c>
      <c r="PX593">
        <v>0</v>
      </c>
      <c r="PY593">
        <v>0</v>
      </c>
      <c r="PZ593">
        <v>0</v>
      </c>
      <c r="QA593">
        <v>0</v>
      </c>
      <c r="QB593">
        <v>0</v>
      </c>
      <c r="QC593">
        <v>0</v>
      </c>
      <c r="QD593">
        <v>0</v>
      </c>
      <c r="QE593">
        <v>0</v>
      </c>
      <c r="QF593">
        <v>1505376344086021</v>
      </c>
      <c r="QG593">
        <v>129032258064516</v>
      </c>
      <c r="QH593">
        <v>0</v>
      </c>
      <c r="QI593">
        <v>0</v>
      </c>
      <c r="QJ593">
        <v>0</v>
      </c>
      <c r="QK593">
        <v>0</v>
      </c>
      <c r="QL593">
        <v>0</v>
      </c>
      <c r="QM593">
        <v>21505376344086</v>
      </c>
      <c r="QN593">
        <v>0</v>
      </c>
      <c r="QO593">
        <v>10752688172043</v>
      </c>
      <c r="QP593">
        <v>21505376344086</v>
      </c>
      <c r="QQ593">
        <v>10752688172043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1483870967741935</v>
      </c>
      <c r="QX593">
        <v>301075268817204</v>
      </c>
      <c r="QY593">
        <v>10752688172043</v>
      </c>
      <c r="QZ593">
        <v>344086021505376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0</v>
      </c>
      <c r="RI593">
        <v>0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86021505376344</v>
      </c>
      <c r="RT593">
        <v>0</v>
      </c>
      <c r="RU593">
        <v>0</v>
      </c>
      <c r="RV593">
        <v>4347237864121224</v>
      </c>
      <c r="RW593">
        <v>-258064516129032</v>
      </c>
      <c r="RX593">
        <v>1639031906272059</v>
      </c>
      <c r="RY593">
        <v>4.1863103875291128E+16</v>
      </c>
      <c r="RZ593">
        <v>1243275966444694</v>
      </c>
      <c r="SA593">
        <v>-481769436997319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1419354838709677</v>
      </c>
      <c r="SH593">
        <v>193548387096774</v>
      </c>
      <c r="SI593">
        <v>129032258064516</v>
      </c>
      <c r="SJ593">
        <v>0</v>
      </c>
      <c r="SK593">
        <v>0</v>
      </c>
      <c r="SL593">
        <v>43010752688172</v>
      </c>
      <c r="SM593">
        <v>0</v>
      </c>
      <c r="SN593">
        <v>0</v>
      </c>
      <c r="SO593">
        <v>0</v>
      </c>
      <c r="SP593">
        <v>0</v>
      </c>
      <c r="SQ593">
        <v>731182795698924</v>
      </c>
      <c r="SR593">
        <v>301075268817204</v>
      </c>
      <c r="SS593">
        <v>10752688172043</v>
      </c>
      <c r="ST593">
        <v>0</v>
      </c>
      <c r="SU593">
        <v>0</v>
      </c>
      <c r="SV593">
        <v>21505376344086</v>
      </c>
      <c r="SW593">
        <v>21505376344086</v>
      </c>
      <c r="SX593">
        <v>0</v>
      </c>
      <c r="SY593">
        <v>64516129032258</v>
      </c>
      <c r="SZ593">
        <v>43010752688172</v>
      </c>
      <c r="TA593">
        <v>21505376344086</v>
      </c>
      <c r="TB593">
        <v>86021505376344</v>
      </c>
      <c r="TC593">
        <v>86021505376344</v>
      </c>
      <c r="TD593">
        <v>0</v>
      </c>
      <c r="TE593">
        <v>4279569892473118</v>
      </c>
      <c r="TF593">
        <v>1634408602150537</v>
      </c>
      <c r="TG593">
        <v>2645161290322581</v>
      </c>
      <c r="TH593">
        <v>2924731182795699</v>
      </c>
      <c r="TI593">
        <v>1182795698924731</v>
      </c>
      <c r="TJ593">
        <v>1741935483870967</v>
      </c>
      <c r="TK593">
        <v>2688172043010752</v>
      </c>
      <c r="TL593">
        <v>75268817204301</v>
      </c>
      <c r="TM593">
        <v>451612903225806</v>
      </c>
      <c r="TN593">
        <v>9935483870967742</v>
      </c>
      <c r="TO593">
        <v>3634408602150538</v>
      </c>
      <c r="TP593">
        <v>4817204301075269</v>
      </c>
      <c r="TQ593">
        <v>15</v>
      </c>
      <c r="TR593">
        <v>15</v>
      </c>
      <c r="TS593">
        <v>24</v>
      </c>
      <c r="TT593">
        <v>15</v>
      </c>
      <c r="TU593">
        <v>15</v>
      </c>
      <c r="TV593">
        <v>-24</v>
      </c>
      <c r="TW593">
        <v>2623655913978495</v>
      </c>
      <c r="TX593">
        <v>1440860215053763</v>
      </c>
      <c r="TY593">
        <v>1182795698924731</v>
      </c>
      <c r="TZ593">
        <v>55</v>
      </c>
      <c r="UA593" s="1" t="s">
        <v>930</v>
      </c>
      <c r="UB593">
        <v>1483870967741935</v>
      </c>
      <c r="UC593">
        <v>7564162028447742</v>
      </c>
      <c r="UD593">
        <v>3.0259740259740256E+16</v>
      </c>
      <c r="UE593">
        <v>589247311827957</v>
      </c>
      <c r="UF593">
        <v>2236559139784946</v>
      </c>
      <c r="UG593">
        <v>3655913978494624</v>
      </c>
      <c r="UH593">
        <v>2136729222520107</v>
      </c>
      <c r="UI593">
        <v>1.5078230402741008E+16</v>
      </c>
      <c r="UJ593">
        <v>-1501340482573726</v>
      </c>
      <c r="UK593">
        <v>1729411632113974</v>
      </c>
      <c r="UL593">
        <v>1.6408450704225352E+16</v>
      </c>
      <c r="UM593">
        <v>1.1056338028169016E+16</v>
      </c>
      <c r="UN593">
        <v>6738197424892703</v>
      </c>
      <c r="US593">
        <v>10</v>
      </c>
      <c r="UU593" s="1" t="s">
        <v>931</v>
      </c>
      <c r="UV593">
        <v>3.9688623949330976E+16</v>
      </c>
      <c r="UW593">
        <v>2674012855831037</v>
      </c>
      <c r="UX593">
        <v>1.9949372025603264E+16</v>
      </c>
      <c r="UY593">
        <v>3.1620270159547888E+16</v>
      </c>
      <c r="UZ593">
        <v>656811020968652</v>
      </c>
      <c r="VA593">
        <v>2456274731575762</v>
      </c>
      <c r="VB593">
        <v>3.7509727626459136E+16</v>
      </c>
      <c r="VC593">
        <v>3430986903272292</v>
      </c>
      <c r="VD593">
        <v>3539944903581267</v>
      </c>
      <c r="VE593">
        <v>672883295194508</v>
      </c>
      <c r="VF593">
        <v>2.0269016697588124E+16</v>
      </c>
      <c r="VG593">
        <v>-3.0289256198347108E+16</v>
      </c>
      <c r="VH593">
        <v>2973024199018043</v>
      </c>
      <c r="VI593">
        <v>4444444444444444</v>
      </c>
      <c r="VJ593">
        <v>1702780597659303</v>
      </c>
      <c r="VK593">
        <v>0</v>
      </c>
      <c r="VL593">
        <v>1.2926671275886612E+16</v>
      </c>
      <c r="VM593">
        <v>1.0542341815286248E+16</v>
      </c>
      <c r="VN593">
        <v>6436929824561403</v>
      </c>
      <c r="VO593">
        <v>6152136944845278</v>
      </c>
      <c r="VP593">
        <v>0</v>
      </c>
      <c r="VQ593">
        <v>0</v>
      </c>
      <c r="VR593">
        <v>0</v>
      </c>
      <c r="VS593">
        <v>0</v>
      </c>
      <c r="VT593">
        <v>0</v>
      </c>
      <c r="VU593">
        <v>0</v>
      </c>
      <c r="VV593">
        <v>0</v>
      </c>
      <c r="VW593">
        <v>0</v>
      </c>
      <c r="VX593">
        <v>22956841138659</v>
      </c>
      <c r="VY593">
        <v>0</v>
      </c>
      <c r="VZ593">
        <v>9182736455463</v>
      </c>
      <c r="WA593">
        <v>0</v>
      </c>
      <c r="WB593">
        <v>0</v>
      </c>
      <c r="WC593">
        <v>0</v>
      </c>
      <c r="WD593">
        <v>0</v>
      </c>
      <c r="WE593">
        <v>0</v>
      </c>
      <c r="WF593">
        <v>4591368227731</v>
      </c>
      <c r="WG593">
        <v>0</v>
      </c>
      <c r="WH593">
        <v>0</v>
      </c>
      <c r="WI593">
        <v>0</v>
      </c>
      <c r="WJ593">
        <v>0</v>
      </c>
      <c r="WK593">
        <v>1942148760330578</v>
      </c>
      <c r="WL593">
        <v>206611570247933</v>
      </c>
      <c r="WM593">
        <v>96418732782369</v>
      </c>
      <c r="WN593">
        <v>0</v>
      </c>
      <c r="WO593">
        <v>0</v>
      </c>
      <c r="WP593">
        <v>0</v>
      </c>
      <c r="WQ593">
        <v>0</v>
      </c>
      <c r="WR593">
        <v>0</v>
      </c>
      <c r="WS593">
        <v>0</v>
      </c>
      <c r="WT593">
        <v>0</v>
      </c>
      <c r="WU593">
        <v>0</v>
      </c>
      <c r="WV593">
        <v>1308539944903581</v>
      </c>
      <c r="WW593">
        <v>137741046831955</v>
      </c>
      <c r="WX593">
        <v>32139577594123</v>
      </c>
      <c r="WY593">
        <v>0</v>
      </c>
      <c r="WZ593">
        <v>9182736455463</v>
      </c>
      <c r="XA593">
        <v>0</v>
      </c>
      <c r="XB593">
        <v>4591368227731</v>
      </c>
      <c r="XC593">
        <v>4591368227731</v>
      </c>
      <c r="XD593">
        <v>0</v>
      </c>
      <c r="XE593">
        <v>110192837465564</v>
      </c>
      <c r="XF593">
        <v>261707988980716</v>
      </c>
      <c r="XG593">
        <v>206611570247933</v>
      </c>
      <c r="XH593">
        <v>4591368227731</v>
      </c>
      <c r="XI593">
        <v>0</v>
      </c>
      <c r="XJ593">
        <v>0</v>
      </c>
      <c r="XK593">
        <v>0</v>
      </c>
      <c r="XL593">
        <v>0</v>
      </c>
      <c r="XM593">
        <v>2015610651974288</v>
      </c>
      <c r="XN593">
        <v>0</v>
      </c>
      <c r="XO593">
        <v>417814508723599</v>
      </c>
      <c r="XP593">
        <v>91827364554637</v>
      </c>
      <c r="XQ593">
        <v>312213039485766</v>
      </c>
      <c r="XR593">
        <v>0</v>
      </c>
      <c r="XS593">
        <v>0</v>
      </c>
      <c r="XT593">
        <v>0</v>
      </c>
      <c r="XU593">
        <v>0</v>
      </c>
      <c r="XV593">
        <v>0</v>
      </c>
      <c r="XW593">
        <v>0</v>
      </c>
      <c r="XX593">
        <v>0</v>
      </c>
      <c r="XY593">
        <v>0</v>
      </c>
      <c r="XZ593">
        <v>0</v>
      </c>
      <c r="YA593">
        <v>0</v>
      </c>
      <c r="YB593">
        <v>0</v>
      </c>
      <c r="YC593">
        <v>0</v>
      </c>
      <c r="YD593">
        <v>0</v>
      </c>
      <c r="YE593">
        <v>0</v>
      </c>
      <c r="YF593">
        <v>0</v>
      </c>
      <c r="YG593">
        <v>0</v>
      </c>
      <c r="YH593">
        <v>0</v>
      </c>
      <c r="YI593">
        <v>0</v>
      </c>
      <c r="YJ593">
        <v>0</v>
      </c>
      <c r="YK593">
        <v>0</v>
      </c>
      <c r="YL593">
        <v>0</v>
      </c>
      <c r="YM593">
        <v>59687786960514</v>
      </c>
      <c r="YN593">
        <v>0</v>
      </c>
      <c r="YO593">
        <v>0</v>
      </c>
      <c r="YP593">
        <v>0</v>
      </c>
      <c r="YQ593">
        <v>3.3028437581754524E+16</v>
      </c>
      <c r="YR593">
        <v>-183654729109274</v>
      </c>
      <c r="YS593">
        <v>2058761249929502</v>
      </c>
      <c r="YT593">
        <v>414146189791151</v>
      </c>
      <c r="YU593">
        <v>842721417679716</v>
      </c>
      <c r="YV593">
        <v>-4588618119266055</v>
      </c>
      <c r="YW593">
        <v>0</v>
      </c>
      <c r="YX593">
        <v>0</v>
      </c>
      <c r="YY593">
        <v>0</v>
      </c>
      <c r="YZ593">
        <v>0</v>
      </c>
      <c r="ZA593">
        <v>0</v>
      </c>
      <c r="ZB593">
        <v>1303948576675849</v>
      </c>
      <c r="ZC593">
        <v>206611570247933</v>
      </c>
      <c r="ZD593">
        <v>68870523415977</v>
      </c>
      <c r="ZE593">
        <v>27548209366391</v>
      </c>
      <c r="ZF593">
        <v>0</v>
      </c>
      <c r="ZG593">
        <v>22956841138659</v>
      </c>
      <c r="ZH593">
        <v>0</v>
      </c>
      <c r="ZI593">
        <v>0</v>
      </c>
      <c r="ZJ593">
        <v>0</v>
      </c>
      <c r="ZK593">
        <v>0</v>
      </c>
      <c r="ZL593">
        <v>808080808080808</v>
      </c>
      <c r="ZM593">
        <v>179063360881542</v>
      </c>
      <c r="ZN593">
        <v>114784205693296</v>
      </c>
      <c r="ZO593">
        <v>9182736455463</v>
      </c>
      <c r="ZP593">
        <v>0</v>
      </c>
      <c r="ZQ593">
        <v>32139577594123</v>
      </c>
      <c r="ZR593">
        <v>32139577594123</v>
      </c>
      <c r="ZS593">
        <v>0</v>
      </c>
      <c r="ZT593">
        <v>5050505050505</v>
      </c>
      <c r="ZU593">
        <v>36730945821854</v>
      </c>
      <c r="ZV593">
        <v>13774104683195</v>
      </c>
      <c r="ZW593">
        <v>59687786960514</v>
      </c>
      <c r="ZX593">
        <v>59687786960514</v>
      </c>
      <c r="ZY593">
        <v>0</v>
      </c>
      <c r="ZZ593">
        <v>0</v>
      </c>
      <c r="AAA593">
        <v>0</v>
      </c>
      <c r="AAB593">
        <v>3737373737373737</v>
      </c>
      <c r="AAC593">
        <v>1487603305785124</v>
      </c>
      <c r="AAD593">
        <v>2249770431588613</v>
      </c>
      <c r="AAE593">
        <v>2741046831955923</v>
      </c>
      <c r="AAF593">
        <v>113406795224977</v>
      </c>
      <c r="AAG593">
        <v>1606978879706152</v>
      </c>
      <c r="AAH593">
        <v>3429752066115702</v>
      </c>
      <c r="AAI593">
        <v>826446280991735</v>
      </c>
      <c r="AAJ593">
        <v>587695133149678</v>
      </c>
      <c r="AAK593">
        <v>9949494949494948</v>
      </c>
      <c r="AAL593">
        <v>3503213957759412</v>
      </c>
      <c r="AAM593">
        <v>4430670339761249</v>
      </c>
      <c r="AAN593">
        <v>17</v>
      </c>
      <c r="AAO593">
        <v>17</v>
      </c>
      <c r="AAP593">
        <v>24</v>
      </c>
      <c r="AAQ593">
        <v>17</v>
      </c>
      <c r="AAR593">
        <v>17</v>
      </c>
      <c r="AAS593">
        <v>-24</v>
      </c>
      <c r="AAT593">
        <v>2598714416896235</v>
      </c>
      <c r="AAU593">
        <v>1400367309458218</v>
      </c>
      <c r="AAV593">
        <v>1198347107438016</v>
      </c>
      <c r="AAW593" s="1" t="s">
        <v>930</v>
      </c>
      <c r="AAX593">
        <v>2038567493112947</v>
      </c>
      <c r="AAY593">
        <v>691395110377911</v>
      </c>
      <c r="AAZ593">
        <v>2632530120481928</v>
      </c>
      <c r="ABA593">
        <v>5362718089990818</v>
      </c>
      <c r="ABB593">
        <v>2116620752984389</v>
      </c>
      <c r="ABC593">
        <v>3246097337006428</v>
      </c>
      <c r="ABD593">
        <v>2.0794701986754968E+16</v>
      </c>
      <c r="ABE593">
        <v>2017201834862385</v>
      </c>
      <c r="ABF593">
        <v>1.6083718662610708E+16</v>
      </c>
      <c r="ABG593">
        <v>-102637614678899</v>
      </c>
      <c r="ABH593">
        <v>1.6899303543702128E+16</v>
      </c>
      <c r="ABI593">
        <v>5.7165605095541408E+16</v>
      </c>
      <c r="ABJ593">
        <v>7493752698739021</v>
      </c>
      <c r="ABK593">
        <v>2.2044728434504792E+16</v>
      </c>
      <c r="ABL593">
        <v>2.6167983176042536E+16</v>
      </c>
      <c r="ABM593">
        <v>2.3904951598017928E+16</v>
      </c>
      <c r="ABN593">
        <v>4913254330919134</v>
      </c>
      <c r="ABO593">
        <v>2228766095040129</v>
      </c>
      <c r="ABP593">
        <v>210</v>
      </c>
      <c r="ABQ593">
        <v>2.9237288135593224E+16</v>
      </c>
      <c r="ABR593">
        <v>2589118516997652</v>
      </c>
      <c r="ABS593">
        <v>3769968051118211</v>
      </c>
      <c r="ABT593">
        <v>7036713286713286</v>
      </c>
      <c r="ABU593">
        <v>0</v>
      </c>
      <c r="ABV593">
        <v>0</v>
      </c>
      <c r="ABW593">
        <v>0</v>
      </c>
      <c r="ABX593">
        <v>63694267515923</v>
      </c>
      <c r="ABY593">
        <v>0</v>
      </c>
      <c r="ABZ593">
        <v>0</v>
      </c>
      <c r="ACA593">
        <v>0</v>
      </c>
      <c r="ACB593">
        <v>1560509554140127</v>
      </c>
      <c r="ACC593">
        <v>1178343949044586</v>
      </c>
      <c r="ACD593">
        <v>1624203821656051</v>
      </c>
      <c r="ACE593">
        <v>1783439490445859</v>
      </c>
      <c r="ACF593">
        <v>1847133757961783</v>
      </c>
      <c r="ACG593">
        <v>1019108280254777</v>
      </c>
      <c r="ACH593">
        <v>668789808917197</v>
      </c>
      <c r="ACI593">
        <v>63694267515923</v>
      </c>
      <c r="ACJ593">
        <v>0</v>
      </c>
      <c r="ACK593">
        <v>0</v>
      </c>
      <c r="ACL593">
        <v>254777070063694</v>
      </c>
      <c r="ACM593">
        <v>9681528662420380</v>
      </c>
      <c r="ACN593">
        <v>318471337579617</v>
      </c>
      <c r="ACO593">
        <v>0</v>
      </c>
      <c r="ACP593">
        <v>0</v>
      </c>
      <c r="ACQ593">
        <v>0</v>
      </c>
      <c r="ACR593">
        <v>0</v>
      </c>
      <c r="ACS593">
        <v>0</v>
      </c>
      <c r="ACT593">
        <v>0</v>
      </c>
      <c r="ACU593">
        <v>254777070063694</v>
      </c>
      <c r="ACV593">
        <v>0</v>
      </c>
      <c r="ACW593">
        <v>0</v>
      </c>
      <c r="ACX593">
        <v>2038961038961039</v>
      </c>
      <c r="ACY593">
        <v>-2331081081081081</v>
      </c>
      <c r="ACZ593">
        <v>2192716804919964</v>
      </c>
      <c r="ADA593">
        <v>4728434504792332</v>
      </c>
      <c r="ADB593">
        <v>2547169811320754</v>
      </c>
      <c r="ADC593">
        <v>0</v>
      </c>
      <c r="ADD593">
        <v>830</v>
      </c>
      <c r="ADE593">
        <v>0</v>
      </c>
      <c r="ADF593">
        <v>0</v>
      </c>
      <c r="ADG593">
        <v>0</v>
      </c>
      <c r="ADH593">
        <v>0</v>
      </c>
      <c r="ADI593">
        <v>0</v>
      </c>
      <c r="ADJ593">
        <v>0</v>
      </c>
      <c r="ADK593">
        <v>0</v>
      </c>
      <c r="ADL593">
        <v>0</v>
      </c>
      <c r="ADM593">
        <v>0</v>
      </c>
      <c r="ADN593">
        <v>0</v>
      </c>
      <c r="ADO593">
        <v>0</v>
      </c>
      <c r="ADP593">
        <v>2747603833865815</v>
      </c>
      <c r="ADQ593">
        <v>63897763578274</v>
      </c>
      <c r="ADR593">
        <v>0</v>
      </c>
      <c r="ADS593">
        <v>0</v>
      </c>
      <c r="ADT593">
        <v>0</v>
      </c>
      <c r="ADU593">
        <v>0</v>
      </c>
      <c r="ADV593">
        <v>0</v>
      </c>
      <c r="ADW593">
        <v>1789137380191693</v>
      </c>
      <c r="ADX593">
        <v>159744408945686</v>
      </c>
      <c r="ADY593">
        <v>31948881789137</v>
      </c>
      <c r="ADZ593">
        <v>0</v>
      </c>
      <c r="AEA593">
        <v>0</v>
      </c>
      <c r="AEB593">
        <v>0</v>
      </c>
      <c r="AEC593">
        <v>0</v>
      </c>
      <c r="AED593">
        <v>0</v>
      </c>
      <c r="AEE593">
        <v>63897763578274</v>
      </c>
      <c r="AEF593">
        <v>191693290734824</v>
      </c>
      <c r="AEG593">
        <v>159744408945686</v>
      </c>
      <c r="AEH593">
        <v>0</v>
      </c>
      <c r="AEI593">
        <v>0</v>
      </c>
      <c r="AEJ593">
        <v>0</v>
      </c>
      <c r="AEK593">
        <v>1501597444089457</v>
      </c>
      <c r="AEL593">
        <v>159744408945686</v>
      </c>
      <c r="AEM593">
        <v>159744408945686</v>
      </c>
      <c r="AEN593">
        <v>159744408945686</v>
      </c>
      <c r="AEO593">
        <v>0</v>
      </c>
      <c r="AEP593">
        <v>0</v>
      </c>
      <c r="AEQ593">
        <v>0</v>
      </c>
      <c r="AER593">
        <v>0</v>
      </c>
      <c r="AES593">
        <v>0</v>
      </c>
      <c r="AET593">
        <v>0</v>
      </c>
      <c r="AEU593">
        <v>0</v>
      </c>
      <c r="AEV593">
        <v>0</v>
      </c>
      <c r="AEW593">
        <v>0</v>
      </c>
      <c r="AEX593">
        <v>0</v>
      </c>
      <c r="AEY593">
        <v>0</v>
      </c>
      <c r="AEZ593">
        <v>0</v>
      </c>
      <c r="AFA593">
        <v>0</v>
      </c>
      <c r="AFB593">
        <v>0</v>
      </c>
      <c r="AFC593">
        <v>0</v>
      </c>
      <c r="AFD593">
        <v>0</v>
      </c>
      <c r="AFE593">
        <v>4612198789451268</v>
      </c>
      <c r="AFF593">
        <v>0</v>
      </c>
      <c r="AFG593">
        <v>2291461690939766</v>
      </c>
      <c r="AFH593">
        <v>3.2541886223363864E+16</v>
      </c>
      <c r="AFI593">
        <v>1553784860557769</v>
      </c>
      <c r="AFJ593">
        <v>0</v>
      </c>
      <c r="AFK593">
        <v>0</v>
      </c>
      <c r="AFL593">
        <v>0</v>
      </c>
      <c r="AFM593">
        <v>0</v>
      </c>
      <c r="AFN593">
        <v>0</v>
      </c>
      <c r="AFO593">
        <v>1405750798722044</v>
      </c>
      <c r="AFP593">
        <v>95846645367412</v>
      </c>
      <c r="AFQ593">
        <v>0</v>
      </c>
      <c r="AFR593">
        <v>0</v>
      </c>
      <c r="AFS593">
        <v>0</v>
      </c>
      <c r="AFT593">
        <v>0</v>
      </c>
      <c r="AFU593">
        <v>0</v>
      </c>
      <c r="AFV593">
        <v>0</v>
      </c>
      <c r="AFW593">
        <v>862619808306709</v>
      </c>
      <c r="AFX593">
        <v>351437699680511</v>
      </c>
      <c r="AFY593">
        <v>95846645367412</v>
      </c>
      <c r="AFZ593">
        <v>0</v>
      </c>
      <c r="AGA593">
        <v>0</v>
      </c>
      <c r="AGB593">
        <v>0</v>
      </c>
      <c r="AGC593">
        <v>0</v>
      </c>
      <c r="AGD593">
        <v>0</v>
      </c>
      <c r="AGE593">
        <v>0</v>
      </c>
      <c r="AGF593">
        <v>0</v>
      </c>
      <c r="AGG593">
        <v>0</v>
      </c>
      <c r="AGH593">
        <v>0</v>
      </c>
      <c r="AGI593">
        <v>0</v>
      </c>
      <c r="AGJ593">
        <v>0</v>
      </c>
      <c r="AGK593">
        <v>4792332268370607</v>
      </c>
      <c r="AGL593">
        <v>1980830670926517</v>
      </c>
      <c r="AGM593">
        <v>2811501597444089</v>
      </c>
      <c r="AGN593">
        <v>2811501597444089</v>
      </c>
      <c r="AGO593">
        <v>1309904153354632</v>
      </c>
      <c r="AGP593">
        <v>1501597444089457</v>
      </c>
      <c r="AGQ593">
        <v>2396166134185303</v>
      </c>
      <c r="AGR593">
        <v>47923322683706</v>
      </c>
      <c r="AGS593">
        <v>415335463258785</v>
      </c>
      <c r="AGT593">
        <v>10</v>
      </c>
      <c r="AGU593">
        <v>3769968051118211</v>
      </c>
      <c r="AGV593">
        <v>4728434504792332</v>
      </c>
      <c r="AGW593">
        <v>120</v>
      </c>
      <c r="AGX593">
        <v>120</v>
      </c>
      <c r="AGY593">
        <v>120</v>
      </c>
      <c r="AGZ593">
        <v>120</v>
      </c>
      <c r="AHA593">
        <v>120</v>
      </c>
      <c r="AHB593">
        <v>-120</v>
      </c>
      <c r="AHC593">
        <v>1693290734824281</v>
      </c>
      <c r="AHD593">
        <v>1118210862619808</v>
      </c>
      <c r="AHE593">
        <v>575079872204472</v>
      </c>
      <c r="AHF593">
        <v>620</v>
      </c>
      <c r="AHG593">
        <v>1501597444089457</v>
      </c>
      <c r="AHH593">
        <v>6664240790655886</v>
      </c>
      <c r="AHI593">
        <v>2962264150943396</v>
      </c>
      <c r="AHJ593">
        <v>6805111821086262</v>
      </c>
      <c r="AHK593">
        <v>2651757188498402</v>
      </c>
      <c r="AHL593">
        <v>4153354632587859</v>
      </c>
      <c r="AHM593">
        <v>2.0794701986754968E+16</v>
      </c>
      <c r="AHN593">
        <v>1.7131474103585658E+16</v>
      </c>
      <c r="AHO593">
        <v>8116350463045001</v>
      </c>
      <c r="AHP593">
        <v>-1553784860557769</v>
      </c>
      <c r="AHQ593">
        <v>1.5677784407302024E+16</v>
      </c>
      <c r="AHR593">
        <v>6883116883116883</v>
      </c>
      <c r="AHS593" s="1" t="s">
        <v>953</v>
      </c>
      <c r="AHT593" s="1" t="s">
        <v>954</v>
      </c>
      <c r="AHU593" s="1" t="s">
        <v>955</v>
      </c>
      <c r="AHV593" s="1" t="s">
        <v>956</v>
      </c>
      <c r="AHW593" s="1" t="s">
        <v>936</v>
      </c>
    </row>
    <row r="594" spans="1:907" x14ac:dyDescent="0.25">
      <c r="A594">
        <v>563</v>
      </c>
      <c r="B594" s="1" t="s">
        <v>2034</v>
      </c>
      <c r="C594" s="1" t="s">
        <v>1025</v>
      </c>
      <c r="D594" s="1" t="s">
        <v>1530</v>
      </c>
      <c r="E594" s="1" t="s">
        <v>1531</v>
      </c>
      <c r="F594">
        <v>1</v>
      </c>
      <c r="G594">
        <v>3</v>
      </c>
      <c r="H594">
        <v>103</v>
      </c>
      <c r="I594">
        <v>1758</v>
      </c>
      <c r="J594" s="1" t="s">
        <v>977</v>
      </c>
      <c r="K594" s="1" t="s">
        <v>964</v>
      </c>
      <c r="L594" s="1" t="s">
        <v>913</v>
      </c>
      <c r="M594" s="1" t="s">
        <v>914</v>
      </c>
      <c r="N594" s="1" t="s">
        <v>1081</v>
      </c>
      <c r="O594" s="1" t="s">
        <v>990</v>
      </c>
      <c r="P594" s="1" t="s">
        <v>917</v>
      </c>
      <c r="Q594" s="1" t="s">
        <v>942</v>
      </c>
      <c r="R594" s="1" t="s">
        <v>943</v>
      </c>
      <c r="S594" s="1" t="s">
        <v>944</v>
      </c>
      <c r="T594" s="1" t="s">
        <v>1043</v>
      </c>
      <c r="U594" s="1" t="s">
        <v>922</v>
      </c>
      <c r="V594" s="1" t="s">
        <v>923</v>
      </c>
      <c r="W594" s="1" t="s">
        <v>923</v>
      </c>
      <c r="X594" s="1" t="s">
        <v>924</v>
      </c>
      <c r="Y594" s="1" t="s">
        <v>925</v>
      </c>
      <c r="Z594" s="1" t="s">
        <v>926</v>
      </c>
      <c r="AA594" s="1" t="s">
        <v>953</v>
      </c>
      <c r="AB594">
        <v>0</v>
      </c>
      <c r="AC594">
        <v>875</v>
      </c>
      <c r="AD594">
        <v>0</v>
      </c>
      <c r="AE594">
        <v>125</v>
      </c>
      <c r="AF594">
        <v>0</v>
      </c>
      <c r="AG594">
        <v>0</v>
      </c>
      <c r="AH594">
        <v>0</v>
      </c>
      <c r="AI594">
        <v>55555555555555</v>
      </c>
      <c r="AJ594">
        <v>0</v>
      </c>
      <c r="AK594">
        <v>0</v>
      </c>
      <c r="AL594">
        <v>0</v>
      </c>
      <c r="AM594">
        <v>55555555555555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833333333333333</v>
      </c>
      <c r="AY594">
        <v>3277777777777778</v>
      </c>
      <c r="AZ594">
        <v>0</v>
      </c>
      <c r="BA594">
        <v>944444444444444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3166666666666666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777777777777777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722222222222222</v>
      </c>
      <c r="CH594">
        <v>7277777777777777</v>
      </c>
      <c r="CI594">
        <v>1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66666666666666</v>
      </c>
      <c r="CP594">
        <v>0</v>
      </c>
      <c r="CQ594">
        <v>0</v>
      </c>
      <c r="CR594">
        <v>0</v>
      </c>
      <c r="CS594">
        <v>0</v>
      </c>
      <c r="CT594">
        <v>55555555555555</v>
      </c>
      <c r="CU594">
        <v>0</v>
      </c>
      <c r="CV594">
        <v>666666666666666</v>
      </c>
      <c r="CW594">
        <v>0</v>
      </c>
      <c r="CX594">
        <v>0</v>
      </c>
      <c r="CY594">
        <v>4888888888888889</v>
      </c>
      <c r="CZ594">
        <v>0</v>
      </c>
      <c r="DA594">
        <v>0</v>
      </c>
      <c r="DB594">
        <v>1777777777777777</v>
      </c>
      <c r="DC594">
        <v>0</v>
      </c>
      <c r="DD594">
        <v>3333333333333333</v>
      </c>
      <c r="DE594">
        <v>0</v>
      </c>
      <c r="DF594">
        <v>0</v>
      </c>
      <c r="DG594">
        <v>0</v>
      </c>
      <c r="DH594">
        <v>2396017699115044</v>
      </c>
      <c r="DI594">
        <v>2.4066666666666668E+16</v>
      </c>
      <c r="DJ594">
        <v>1.1150442477876106E+16</v>
      </c>
      <c r="DK594">
        <v>168</v>
      </c>
      <c r="DL594">
        <v>1.7821782178217822E+16</v>
      </c>
      <c r="DM594">
        <v>8910891089108911</v>
      </c>
      <c r="DN594">
        <v>0</v>
      </c>
      <c r="DO594">
        <v>0</v>
      </c>
      <c r="DP594">
        <v>0</v>
      </c>
      <c r="DQ594">
        <v>7631578947368421</v>
      </c>
      <c r="DR594">
        <v>6666666666666666</v>
      </c>
      <c r="DS594">
        <v>0</v>
      </c>
      <c r="DT594">
        <v>0</v>
      </c>
      <c r="DU594">
        <v>0</v>
      </c>
      <c r="DV594">
        <v>3333333333333333</v>
      </c>
      <c r="DW594">
        <v>0</v>
      </c>
      <c r="DX594">
        <v>0</v>
      </c>
      <c r="DY594">
        <v>6666666666666666</v>
      </c>
      <c r="DZ594">
        <v>3333333333333333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2368421052631578</v>
      </c>
      <c r="ER594">
        <v>0</v>
      </c>
      <c r="ES594">
        <v>0</v>
      </c>
      <c r="ET594">
        <v>7631578947368421</v>
      </c>
      <c r="EU594">
        <v>0</v>
      </c>
      <c r="EV594">
        <v>0</v>
      </c>
      <c r="EW594">
        <v>2368421052631578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113</v>
      </c>
      <c r="FM594" s="1" t="s">
        <v>928</v>
      </c>
      <c r="FN594">
        <v>0</v>
      </c>
      <c r="FO594">
        <v>6</v>
      </c>
      <c r="FP594">
        <v>0</v>
      </c>
      <c r="FQ594">
        <v>0</v>
      </c>
      <c r="FR594">
        <v>83</v>
      </c>
      <c r="FS594">
        <v>333</v>
      </c>
      <c r="FT594">
        <v>0</v>
      </c>
      <c r="FU594">
        <v>0</v>
      </c>
      <c r="FV594">
        <v>411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78</v>
      </c>
      <c r="GD594">
        <v>0</v>
      </c>
      <c r="GE594">
        <v>0</v>
      </c>
      <c r="GF594">
        <v>0</v>
      </c>
      <c r="GG594">
        <v>17</v>
      </c>
      <c r="GH594">
        <v>72</v>
      </c>
      <c r="GI594">
        <v>1000</v>
      </c>
      <c r="GJ594">
        <v>-863393744953485</v>
      </c>
      <c r="GK594">
        <v>50973630831643</v>
      </c>
      <c r="GL594">
        <v>6454274359592465</v>
      </c>
      <c r="GM594">
        <v>4049823486068148</v>
      </c>
      <c r="GN594">
        <v>2948314375946799</v>
      </c>
      <c r="GO594">
        <v>578399915376749</v>
      </c>
      <c r="GP594">
        <v>26</v>
      </c>
      <c r="GQ594">
        <v>5647058823529412</v>
      </c>
      <c r="GR594">
        <v>3.9488033792963464E+16</v>
      </c>
      <c r="GS594">
        <v>4482758620689655</v>
      </c>
      <c r="GT594">
        <v>4321862348178137</v>
      </c>
      <c r="GU594">
        <v>0</v>
      </c>
      <c r="GV594">
        <v>0</v>
      </c>
      <c r="GW594">
        <v>0</v>
      </c>
      <c r="GX594">
        <v>20242914979757</v>
      </c>
      <c r="GY594">
        <v>121457489878542</v>
      </c>
      <c r="GZ594">
        <v>0</v>
      </c>
      <c r="HA594">
        <v>0</v>
      </c>
      <c r="HB594">
        <v>2651821862348178</v>
      </c>
      <c r="HC594">
        <v>910931174089068</v>
      </c>
      <c r="HD594">
        <v>1194331983805668</v>
      </c>
      <c r="HE594">
        <v>1153846153846153</v>
      </c>
      <c r="HF594">
        <v>2489878542510121</v>
      </c>
      <c r="HG594">
        <v>587044534412955</v>
      </c>
      <c r="HH594">
        <v>668016194331983</v>
      </c>
      <c r="HI594">
        <v>323886639676112</v>
      </c>
      <c r="HJ594">
        <v>0</v>
      </c>
      <c r="HK594">
        <v>0</v>
      </c>
      <c r="HL594">
        <v>20242914979757</v>
      </c>
      <c r="HM594">
        <v>9655870445344126</v>
      </c>
      <c r="HN594">
        <v>344129554655869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20242914979757</v>
      </c>
      <c r="HV594">
        <v>0</v>
      </c>
      <c r="HW594">
        <v>0</v>
      </c>
      <c r="HX594">
        <v>0</v>
      </c>
      <c r="HY594">
        <v>2185840707964602</v>
      </c>
      <c r="HZ594">
        <v>-5184426229508197</v>
      </c>
      <c r="IA594">
        <v>3976629681030146</v>
      </c>
      <c r="IB594">
        <v>4949290060851927</v>
      </c>
      <c r="IC594">
        <v>0</v>
      </c>
      <c r="ID594">
        <v>0</v>
      </c>
      <c r="IE594">
        <v>1.4351009132681738E+16</v>
      </c>
      <c r="IF594">
        <v>1.3394275190502954E+16</v>
      </c>
      <c r="IG594">
        <v>7156</v>
      </c>
      <c r="IH594">
        <v>7129464285714286</v>
      </c>
      <c r="II594">
        <v>62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40567951318458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1419878296146044</v>
      </c>
      <c r="IZ594">
        <v>24340770791075</v>
      </c>
      <c r="JA594">
        <v>0</v>
      </c>
      <c r="JB594">
        <v>0</v>
      </c>
      <c r="JC594">
        <v>20283975659229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770791075050709</v>
      </c>
      <c r="JJ594">
        <v>425963488843813</v>
      </c>
      <c r="JK594">
        <v>40567951318458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385395537525354</v>
      </c>
      <c r="JR594">
        <v>567951318458417</v>
      </c>
      <c r="JS594">
        <v>912778904665314</v>
      </c>
      <c r="JT594">
        <v>20283975659229</v>
      </c>
      <c r="JU594">
        <v>0</v>
      </c>
      <c r="JV594">
        <v>0</v>
      </c>
      <c r="JW594">
        <v>0</v>
      </c>
      <c r="JX594">
        <v>567951318458417</v>
      </c>
      <c r="JY594">
        <v>709939148073022</v>
      </c>
      <c r="JZ594">
        <v>304259634888438</v>
      </c>
      <c r="KA594">
        <v>892494929006085</v>
      </c>
      <c r="KB594">
        <v>0</v>
      </c>
      <c r="KC594">
        <v>0</v>
      </c>
      <c r="KD594">
        <v>0</v>
      </c>
      <c r="KE594">
        <v>121703853955375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20283975659229</v>
      </c>
      <c r="KM594">
        <v>0</v>
      </c>
      <c r="KN594">
        <v>0</v>
      </c>
      <c r="KO594">
        <v>0</v>
      </c>
      <c r="KP594">
        <v>0</v>
      </c>
      <c r="KQ594">
        <v>-3891245365690237</v>
      </c>
      <c r="KR594">
        <v>-344827586206896</v>
      </c>
      <c r="KS594">
        <v>279120592650837</v>
      </c>
      <c r="KT594">
        <v>6514276659191463</v>
      </c>
      <c r="KU594">
        <v>110868616324749</v>
      </c>
      <c r="KV594">
        <v>-3215189873417721</v>
      </c>
      <c r="KW594">
        <v>0</v>
      </c>
      <c r="KX594">
        <v>0</v>
      </c>
      <c r="KY594">
        <v>0</v>
      </c>
      <c r="KZ594">
        <v>791075050709939</v>
      </c>
      <c r="LA594">
        <v>141987829614604</v>
      </c>
      <c r="LB594">
        <v>344827586206896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0</v>
      </c>
      <c r="LI594">
        <v>628803245436105</v>
      </c>
      <c r="LJ594">
        <v>162271805273833</v>
      </c>
      <c r="LK594">
        <v>466531440162271</v>
      </c>
      <c r="LL594">
        <v>0</v>
      </c>
      <c r="LM594">
        <v>0</v>
      </c>
      <c r="LN594">
        <v>40567951318458</v>
      </c>
      <c r="LO594">
        <v>40567951318458</v>
      </c>
      <c r="LP594">
        <v>0</v>
      </c>
      <c r="LQ594">
        <v>40567951318458</v>
      </c>
      <c r="LR594">
        <v>20283975659229</v>
      </c>
      <c r="LS594">
        <v>20283975659229</v>
      </c>
      <c r="LT594">
        <v>141987829614604</v>
      </c>
      <c r="LU594">
        <v>20283975659229</v>
      </c>
      <c r="LV594">
        <v>121703853955375</v>
      </c>
      <c r="LW594">
        <v>0</v>
      </c>
      <c r="LX594">
        <v>0</v>
      </c>
      <c r="LY594">
        <v>2920892494929006</v>
      </c>
      <c r="LZ594">
        <v>1237322515212981</v>
      </c>
      <c r="MA594">
        <v>1683569979716024</v>
      </c>
      <c r="MB594">
        <v>2535496957403651</v>
      </c>
      <c r="MC594">
        <v>1257606490872211</v>
      </c>
      <c r="MD594">
        <v>127789046653144</v>
      </c>
      <c r="ME594">
        <v>4361054766734279</v>
      </c>
      <c r="MF594">
        <v>1926977687626775</v>
      </c>
      <c r="MG594">
        <v>1866125760649087</v>
      </c>
      <c r="MH594">
        <v>995943204868154</v>
      </c>
      <c r="MI594">
        <v>4462474645030426</v>
      </c>
      <c r="MJ594">
        <v>4929006085192697</v>
      </c>
      <c r="MK594">
        <v>17</v>
      </c>
      <c r="ML594">
        <v>17</v>
      </c>
      <c r="MM594">
        <v>14</v>
      </c>
      <c r="MN594">
        <v>17</v>
      </c>
      <c r="MO594">
        <v>17</v>
      </c>
      <c r="MP594">
        <v>-14</v>
      </c>
      <c r="MQ594">
        <v>5780933062880325</v>
      </c>
      <c r="MR594">
        <v>3042596348884381</v>
      </c>
      <c r="MS594">
        <v>2738336713995943</v>
      </c>
      <c r="MT594">
        <v>36</v>
      </c>
      <c r="MU594" s="1" t="s">
        <v>929</v>
      </c>
      <c r="MV594">
        <v>608519269776876</v>
      </c>
      <c r="MW594">
        <v>5707589285714286</v>
      </c>
      <c r="MX594">
        <v>2205357142857143</v>
      </c>
      <c r="MY594">
        <v>3610547667342799</v>
      </c>
      <c r="MZ594">
        <v>1399594320486815</v>
      </c>
      <c r="NA594">
        <v>2210953346855984</v>
      </c>
      <c r="NB594">
        <v>480253164556962</v>
      </c>
      <c r="NC594">
        <v>3.3732369866325576E+16</v>
      </c>
      <c r="ND594">
        <v>-455696202531645</v>
      </c>
      <c r="NE594">
        <v>4238216649928988</v>
      </c>
      <c r="NF594">
        <v>1935650869357296</v>
      </c>
      <c r="NG594">
        <v>3593466424682396</v>
      </c>
      <c r="NH594">
        <v>153712755489949</v>
      </c>
      <c r="NI594">
        <v>3.5437362099469016E+16</v>
      </c>
      <c r="NJ594">
        <v>6093394405554116</v>
      </c>
      <c r="NK594">
        <v>1695687029020362</v>
      </c>
      <c r="NL594">
        <v>28</v>
      </c>
      <c r="NM594">
        <v>4613953488372093</v>
      </c>
      <c r="NN594">
        <v>3966541220025705</v>
      </c>
      <c r="NO594">
        <v>3901996370235934</v>
      </c>
      <c r="NP594">
        <v>400190114068441</v>
      </c>
      <c r="NQ594">
        <v>0</v>
      </c>
      <c r="NR594">
        <v>0</v>
      </c>
      <c r="NS594">
        <v>0</v>
      </c>
      <c r="NT594">
        <v>90579710144927</v>
      </c>
      <c r="NU594">
        <v>54347826086956</v>
      </c>
      <c r="NV594">
        <v>0</v>
      </c>
      <c r="NW594">
        <v>0</v>
      </c>
      <c r="NX594">
        <v>2445652173913043</v>
      </c>
      <c r="NY594">
        <v>1485507246376811</v>
      </c>
      <c r="NZ594">
        <v>1539855072463768</v>
      </c>
      <c r="OA594">
        <v>1141304347826086</v>
      </c>
      <c r="OB594">
        <v>1340579710144927</v>
      </c>
      <c r="OC594">
        <v>652173913043478</v>
      </c>
      <c r="OD594">
        <v>125</v>
      </c>
      <c r="OE594">
        <v>144927536231883</v>
      </c>
      <c r="OF594">
        <v>0</v>
      </c>
      <c r="OG594">
        <v>0</v>
      </c>
      <c r="OH594">
        <v>0</v>
      </c>
      <c r="OI594">
        <v>9855072463768112</v>
      </c>
      <c r="OJ594">
        <v>144927536231883</v>
      </c>
      <c r="OK594">
        <v>0</v>
      </c>
      <c r="OL594">
        <v>0</v>
      </c>
      <c r="OM594">
        <v>0</v>
      </c>
      <c r="ON594">
        <v>0</v>
      </c>
      <c r="OO594">
        <v>0</v>
      </c>
      <c r="OP594">
        <v>0</v>
      </c>
      <c r="OQ594">
        <v>0</v>
      </c>
      <c r="OR594">
        <v>2.4424778761061944E+16</v>
      </c>
      <c r="OS594">
        <v>-3360544217687075</v>
      </c>
      <c r="OT594">
        <v>3.0679351890117704E+16</v>
      </c>
      <c r="OU594">
        <v>5335753176043557</v>
      </c>
      <c r="OV594">
        <v>0</v>
      </c>
      <c r="OW594">
        <v>0</v>
      </c>
      <c r="OX594">
        <v>1234940839692667</v>
      </c>
      <c r="OY594">
        <v>1268621044411558</v>
      </c>
      <c r="OZ594">
        <v>7182608695652173</v>
      </c>
      <c r="PA594">
        <v>700674778761062</v>
      </c>
      <c r="PB594">
        <v>86</v>
      </c>
      <c r="PC594">
        <v>0</v>
      </c>
      <c r="PD594">
        <v>0</v>
      </c>
      <c r="PE594">
        <v>0</v>
      </c>
      <c r="PF594">
        <v>0</v>
      </c>
      <c r="PG594">
        <v>0</v>
      </c>
      <c r="PH594">
        <v>0</v>
      </c>
      <c r="PI594">
        <v>0</v>
      </c>
      <c r="PJ594">
        <v>0</v>
      </c>
      <c r="PK594">
        <v>72595281306715</v>
      </c>
      <c r="PL594">
        <v>0</v>
      </c>
      <c r="PM594">
        <v>0</v>
      </c>
      <c r="PN594">
        <v>0</v>
      </c>
      <c r="PO594">
        <v>0</v>
      </c>
      <c r="PP594">
        <v>0</v>
      </c>
      <c r="PQ594">
        <v>0</v>
      </c>
      <c r="PR594">
        <v>0</v>
      </c>
      <c r="PS594">
        <v>0</v>
      </c>
      <c r="PT594">
        <v>0</v>
      </c>
      <c r="PU594">
        <v>2286751361161524</v>
      </c>
      <c r="PV594">
        <v>0</v>
      </c>
      <c r="PW594">
        <v>72595281306715</v>
      </c>
      <c r="PX594">
        <v>0</v>
      </c>
      <c r="PY594">
        <v>36297640653357</v>
      </c>
      <c r="PZ594">
        <v>18148820326678</v>
      </c>
      <c r="QA594">
        <v>0</v>
      </c>
      <c r="QB594">
        <v>0</v>
      </c>
      <c r="QC594">
        <v>0</v>
      </c>
      <c r="QD594">
        <v>0</v>
      </c>
      <c r="QE594">
        <v>0</v>
      </c>
      <c r="QF594">
        <v>762250453720508</v>
      </c>
      <c r="QG594">
        <v>14519056261343</v>
      </c>
      <c r="QH594">
        <v>127041742286751</v>
      </c>
      <c r="QI594">
        <v>0</v>
      </c>
      <c r="QJ594">
        <v>18148820326678</v>
      </c>
      <c r="QK594">
        <v>0</v>
      </c>
      <c r="QL594">
        <v>0</v>
      </c>
      <c r="QM594">
        <v>0</v>
      </c>
      <c r="QN594">
        <v>0</v>
      </c>
      <c r="QO594">
        <v>29038112522686</v>
      </c>
      <c r="QP594">
        <v>43557168784029</v>
      </c>
      <c r="QQ594">
        <v>217785843920145</v>
      </c>
      <c r="QR594">
        <v>0</v>
      </c>
      <c r="QS594">
        <v>18148820326678</v>
      </c>
      <c r="QT594">
        <v>0</v>
      </c>
      <c r="QU594">
        <v>0</v>
      </c>
      <c r="QV594">
        <v>0</v>
      </c>
      <c r="QW594">
        <v>762250453720508</v>
      </c>
      <c r="QX594">
        <v>526315789473684</v>
      </c>
      <c r="QY594">
        <v>29038112522686</v>
      </c>
      <c r="QZ594">
        <v>181488203266787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14519056261343</v>
      </c>
      <c r="RH594">
        <v>0</v>
      </c>
      <c r="RI594">
        <v>0</v>
      </c>
      <c r="RJ594">
        <v>0</v>
      </c>
      <c r="RK594">
        <v>0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36297640653357</v>
      </c>
      <c r="RT594">
        <v>0</v>
      </c>
      <c r="RU594">
        <v>0</v>
      </c>
      <c r="RV594">
        <v>1.4793975685654486E+16</v>
      </c>
      <c r="RW594">
        <v>72595281306715</v>
      </c>
      <c r="RX594">
        <v>4705880403759924</v>
      </c>
      <c r="RY594">
        <v>5049207131617521</v>
      </c>
      <c r="RZ594">
        <v>1727924079492656</v>
      </c>
      <c r="SA594">
        <v>2380215419501134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1451905626134301</v>
      </c>
      <c r="SH594">
        <v>108892921960072</v>
      </c>
      <c r="SI594">
        <v>235934664246823</v>
      </c>
      <c r="SJ594">
        <v>54446460980036</v>
      </c>
      <c r="SK594">
        <v>0</v>
      </c>
      <c r="SL594">
        <v>163339382940108</v>
      </c>
      <c r="SM594">
        <v>0</v>
      </c>
      <c r="SN594">
        <v>0</v>
      </c>
      <c r="SO594">
        <v>0</v>
      </c>
      <c r="SP594">
        <v>0</v>
      </c>
      <c r="SQ594">
        <v>907441016333938</v>
      </c>
      <c r="SR594">
        <v>43557168784029</v>
      </c>
      <c r="SS594">
        <v>14519056261343</v>
      </c>
      <c r="ST594">
        <v>54446460980036</v>
      </c>
      <c r="SU594">
        <v>0</v>
      </c>
      <c r="SV594">
        <v>72595281306715</v>
      </c>
      <c r="SW594">
        <v>72595281306715</v>
      </c>
      <c r="SX594">
        <v>0</v>
      </c>
      <c r="SY594">
        <v>254083484573502</v>
      </c>
      <c r="SZ594">
        <v>217785843920145</v>
      </c>
      <c r="TA594">
        <v>36297640653357</v>
      </c>
      <c r="TB594">
        <v>181488203266787</v>
      </c>
      <c r="TC594">
        <v>36297640653357</v>
      </c>
      <c r="TD594">
        <v>14519056261343</v>
      </c>
      <c r="TE594">
        <v>3466424682395644</v>
      </c>
      <c r="TF594">
        <v>1070780399274047</v>
      </c>
      <c r="TG594">
        <v>2395644283121597</v>
      </c>
      <c r="TH594">
        <v>3557168784029038</v>
      </c>
      <c r="TI594">
        <v>1705989110707804</v>
      </c>
      <c r="TJ594">
        <v>1851179673321234</v>
      </c>
      <c r="TK594">
        <v>2722323049001814</v>
      </c>
      <c r="TL594">
        <v>101633393829401</v>
      </c>
      <c r="TM594">
        <v>943738656987295</v>
      </c>
      <c r="TN594">
        <v>9745916515426496</v>
      </c>
      <c r="TO594">
        <v>3684210526315789</v>
      </c>
      <c r="TP594">
        <v>52994555353902</v>
      </c>
      <c r="TQ594">
        <v>19</v>
      </c>
      <c r="TR594">
        <v>19</v>
      </c>
      <c r="TS594">
        <v>14</v>
      </c>
      <c r="TT594">
        <v>19</v>
      </c>
      <c r="TU594">
        <v>19</v>
      </c>
      <c r="TV594">
        <v>-14</v>
      </c>
      <c r="TW594">
        <v>3829401088929219</v>
      </c>
      <c r="TX594">
        <v>2232304900181488</v>
      </c>
      <c r="TY594">
        <v>1597096188747731</v>
      </c>
      <c r="TZ594">
        <v>58</v>
      </c>
      <c r="UA594" s="1" t="s">
        <v>971</v>
      </c>
      <c r="UB594">
        <v>762250453720508</v>
      </c>
      <c r="UC594">
        <v>8468289085545722</v>
      </c>
      <c r="UD594">
        <v>2.4424778761061944E+16</v>
      </c>
      <c r="UE594">
        <v>5408348457350273</v>
      </c>
      <c r="UF594">
        <v>1669691470054446</v>
      </c>
      <c r="UG594">
        <v>3738656987295826</v>
      </c>
      <c r="UH594">
        <v>2984126984126984</v>
      </c>
      <c r="UI594">
        <v>2163859452438346</v>
      </c>
      <c r="UJ594">
        <v>-1655328798185941</v>
      </c>
      <c r="UK594">
        <v>2613811258782463</v>
      </c>
      <c r="UL594">
        <v>1.1174089068825912E+16</v>
      </c>
      <c r="UM594">
        <v>5101214574898786</v>
      </c>
      <c r="UN594">
        <v>4565217391304347</v>
      </c>
      <c r="US594">
        <v>10</v>
      </c>
      <c r="UU594" s="1" t="s">
        <v>1084</v>
      </c>
      <c r="UV594">
        <v>6769816039180063</v>
      </c>
      <c r="UW594">
        <v>3918089926803765</v>
      </c>
      <c r="UX594">
        <v>1232264506132131</v>
      </c>
      <c r="UY594">
        <v>3656624599725681</v>
      </c>
      <c r="UZ594">
        <v>5811286729944483</v>
      </c>
      <c r="VA594">
        <v>1483193810889664</v>
      </c>
      <c r="VB594">
        <v>4876843018213356</v>
      </c>
      <c r="VC594">
        <v>3864289825847413</v>
      </c>
      <c r="VD594">
        <v>4018821889159986</v>
      </c>
      <c r="VE594">
        <v>3948191933240612</v>
      </c>
      <c r="VF594">
        <v>181795195954488</v>
      </c>
      <c r="VG594">
        <v>-3788267026298045</v>
      </c>
      <c r="VH594">
        <v>3.3350382798566244E+16</v>
      </c>
      <c r="VI594">
        <v>5169048448936912</v>
      </c>
      <c r="VJ594">
        <v>0</v>
      </c>
      <c r="VK594">
        <v>0</v>
      </c>
      <c r="VL594">
        <v>9847033712810582</v>
      </c>
      <c r="VM594">
        <v>1.0399530914711892E+16</v>
      </c>
      <c r="VN594">
        <v>6458434782608695</v>
      </c>
      <c r="VO594">
        <v>6239804700749284</v>
      </c>
      <c r="VP594">
        <v>0</v>
      </c>
      <c r="VQ594">
        <v>0</v>
      </c>
      <c r="VR594">
        <v>0</v>
      </c>
      <c r="VS594">
        <v>0</v>
      </c>
      <c r="VT594">
        <v>0</v>
      </c>
      <c r="VU594">
        <v>0</v>
      </c>
      <c r="VV594">
        <v>0</v>
      </c>
      <c r="VW594">
        <v>0</v>
      </c>
      <c r="VX594">
        <v>13942140118508</v>
      </c>
      <c r="VY594">
        <v>0</v>
      </c>
      <c r="VZ594">
        <v>24398745207389</v>
      </c>
      <c r="WA594">
        <v>0</v>
      </c>
      <c r="WB594">
        <v>0</v>
      </c>
      <c r="WC594">
        <v>0</v>
      </c>
      <c r="WD594">
        <v>0</v>
      </c>
      <c r="WE594">
        <v>0</v>
      </c>
      <c r="WF594">
        <v>0</v>
      </c>
      <c r="WG594">
        <v>0</v>
      </c>
      <c r="WH594">
        <v>0</v>
      </c>
      <c r="WI594">
        <v>0</v>
      </c>
      <c r="WJ594">
        <v>0</v>
      </c>
      <c r="WK594">
        <v>1997211571976298</v>
      </c>
      <c r="WL594">
        <v>121993726036946</v>
      </c>
      <c r="WM594">
        <v>45311955385151</v>
      </c>
      <c r="WN594">
        <v>0</v>
      </c>
      <c r="WO594">
        <v>38340885325897</v>
      </c>
      <c r="WP594">
        <v>3485535029627</v>
      </c>
      <c r="WQ594">
        <v>0</v>
      </c>
      <c r="WR594">
        <v>0</v>
      </c>
      <c r="WS594">
        <v>0</v>
      </c>
      <c r="WT594">
        <v>0</v>
      </c>
      <c r="WU594">
        <v>0</v>
      </c>
      <c r="WV594">
        <v>801673056814221</v>
      </c>
      <c r="WW594">
        <v>237016382014639</v>
      </c>
      <c r="WX594">
        <v>135935866155454</v>
      </c>
      <c r="WY594">
        <v>0</v>
      </c>
      <c r="WZ594">
        <v>10456605088881</v>
      </c>
      <c r="XA594">
        <v>0</v>
      </c>
      <c r="XB594">
        <v>0</v>
      </c>
      <c r="XC594">
        <v>0</v>
      </c>
      <c r="XD594">
        <v>0</v>
      </c>
      <c r="XE594">
        <v>390379923318229</v>
      </c>
      <c r="XF594">
        <v>428720808644126</v>
      </c>
      <c r="XG594">
        <v>362495643081213</v>
      </c>
      <c r="XH594">
        <v>3485535029627</v>
      </c>
      <c r="XI594">
        <v>3485535029627</v>
      </c>
      <c r="XJ594">
        <v>0</v>
      </c>
      <c r="XK594">
        <v>0</v>
      </c>
      <c r="XL594">
        <v>0</v>
      </c>
      <c r="XM594">
        <v>812129661903102</v>
      </c>
      <c r="XN594">
        <v>0</v>
      </c>
      <c r="XO594">
        <v>512373649355176</v>
      </c>
      <c r="XP594">
        <v>34158243290345</v>
      </c>
      <c r="XQ594">
        <v>36598117811084</v>
      </c>
      <c r="XR594">
        <v>0</v>
      </c>
      <c r="XS594">
        <v>0</v>
      </c>
      <c r="XT594">
        <v>0</v>
      </c>
      <c r="XU594">
        <v>0</v>
      </c>
      <c r="XV594">
        <v>0</v>
      </c>
      <c r="XW594">
        <v>0</v>
      </c>
      <c r="XX594">
        <v>0</v>
      </c>
      <c r="XY594">
        <v>0</v>
      </c>
      <c r="XZ594">
        <v>118508191007319</v>
      </c>
      <c r="YA594">
        <v>0</v>
      </c>
      <c r="YB594">
        <v>0</v>
      </c>
      <c r="YC594">
        <v>0</v>
      </c>
      <c r="YD594">
        <v>0</v>
      </c>
      <c r="YE594">
        <v>0</v>
      </c>
      <c r="YF594">
        <v>0</v>
      </c>
      <c r="YG594">
        <v>0</v>
      </c>
      <c r="YH594">
        <v>0</v>
      </c>
      <c r="YI594">
        <v>0</v>
      </c>
      <c r="YJ594">
        <v>0</v>
      </c>
      <c r="YK594">
        <v>0</v>
      </c>
      <c r="YL594">
        <v>6971070059254</v>
      </c>
      <c r="YM594">
        <v>27884280237016</v>
      </c>
      <c r="YN594">
        <v>0</v>
      </c>
      <c r="YO594">
        <v>0</v>
      </c>
      <c r="YP594">
        <v>0</v>
      </c>
      <c r="YQ594">
        <v>7211907185664233</v>
      </c>
      <c r="YR594">
        <v>17427675148135</v>
      </c>
      <c r="YS594">
        <v>2496305250503096</v>
      </c>
      <c r="YT594">
        <v>5359821056665125</v>
      </c>
      <c r="YU594">
        <v>1188520404795501</v>
      </c>
      <c r="YV594">
        <v>6819730082716586</v>
      </c>
      <c r="YW594">
        <v>3485535029627</v>
      </c>
      <c r="YX594">
        <v>0</v>
      </c>
      <c r="YY594">
        <v>0</v>
      </c>
      <c r="YZ594">
        <v>0</v>
      </c>
      <c r="ZA594">
        <v>0</v>
      </c>
      <c r="ZB594">
        <v>1195538515162077</v>
      </c>
      <c r="ZC594">
        <v>18821889159986</v>
      </c>
      <c r="ZD594">
        <v>230045311955385</v>
      </c>
      <c r="ZE594">
        <v>48797490414778</v>
      </c>
      <c r="ZF594">
        <v>0</v>
      </c>
      <c r="ZG594">
        <v>115022655977692</v>
      </c>
      <c r="ZH594">
        <v>0</v>
      </c>
      <c r="ZI594">
        <v>0</v>
      </c>
      <c r="ZJ594">
        <v>0</v>
      </c>
      <c r="ZK594">
        <v>0</v>
      </c>
      <c r="ZL594">
        <v>780759846636458</v>
      </c>
      <c r="ZM594">
        <v>369466713140467</v>
      </c>
      <c r="ZN594">
        <v>233530846985012</v>
      </c>
      <c r="ZO594">
        <v>31369815266643</v>
      </c>
      <c r="ZP594">
        <v>0</v>
      </c>
      <c r="ZQ594">
        <v>38340885325897</v>
      </c>
      <c r="ZR594">
        <v>38340885325897</v>
      </c>
      <c r="ZS594">
        <v>0</v>
      </c>
      <c r="ZT594">
        <v>177762286510979</v>
      </c>
      <c r="ZU594">
        <v>135935866155454</v>
      </c>
      <c r="ZV594">
        <v>41826420355524</v>
      </c>
      <c r="ZW594">
        <v>15336354130359</v>
      </c>
      <c r="ZX594">
        <v>3485535029627</v>
      </c>
      <c r="ZY594">
        <v>118508191007319</v>
      </c>
      <c r="ZZ594">
        <v>0</v>
      </c>
      <c r="AAA594">
        <v>0</v>
      </c>
      <c r="AAB594">
        <v>3391425583827117</v>
      </c>
      <c r="AAC594">
        <v>1188567445102823</v>
      </c>
      <c r="AAD594">
        <v>2202858138724294</v>
      </c>
      <c r="AAE594">
        <v>3196235622168002</v>
      </c>
      <c r="AAF594">
        <v>1530149878006274</v>
      </c>
      <c r="AAG594">
        <v>1666085744161728</v>
      </c>
      <c r="AAH594">
        <v>3220634367375392</v>
      </c>
      <c r="AAI594">
        <v>122690833042872</v>
      </c>
      <c r="AAJ594">
        <v>1181596375043569</v>
      </c>
      <c r="AAK594">
        <v>982223771348902</v>
      </c>
      <c r="AAL594">
        <v>3882886023004531</v>
      </c>
      <c r="AAM594">
        <v>5127222028581387</v>
      </c>
      <c r="AAN594">
        <v>19</v>
      </c>
      <c r="AAO594">
        <v>19</v>
      </c>
      <c r="AAP594">
        <v>15</v>
      </c>
      <c r="AAQ594">
        <v>19</v>
      </c>
      <c r="AAR594">
        <v>19</v>
      </c>
      <c r="AAS594">
        <v>-15</v>
      </c>
      <c r="AAT594">
        <v>4398745207389334</v>
      </c>
      <c r="AAU594">
        <v>2422446845590798</v>
      </c>
      <c r="AAV594">
        <v>1976298361798536</v>
      </c>
      <c r="AAW594" s="1" t="s">
        <v>971</v>
      </c>
      <c r="AAX594">
        <v>82607180202161</v>
      </c>
      <c r="AAY594">
        <v>7997948059934815</v>
      </c>
      <c r="AAZ594">
        <v>2.3690280065897856E+16</v>
      </c>
      <c r="ABA594">
        <v>4775182990589055</v>
      </c>
      <c r="ABB594">
        <v>1582432903450679</v>
      </c>
      <c r="ABC594">
        <v>3192750087138375</v>
      </c>
      <c r="ABD594">
        <v>2230088495575221</v>
      </c>
      <c r="ABE594">
        <v>3.3369612538093164E+16</v>
      </c>
      <c r="ABF594">
        <v>2362564664395171</v>
      </c>
      <c r="ABG594">
        <v>-1171092729647366</v>
      </c>
      <c r="ABH594">
        <v>3012345632646344</v>
      </c>
      <c r="ABI594">
        <v>2.4047619047619048E+16</v>
      </c>
      <c r="ABJ594">
        <v>3.2288719804814744E+16</v>
      </c>
      <c r="ABK594">
        <v>2816733067729084</v>
      </c>
      <c r="ABL594">
        <v>1.9551981422676788E+16</v>
      </c>
      <c r="ABM594">
        <v>3.0289072096157304E+16</v>
      </c>
      <c r="ABN594">
        <v>6326534657390339</v>
      </c>
      <c r="ABO594">
        <v>2246054029710007</v>
      </c>
      <c r="ABP594">
        <v>220</v>
      </c>
      <c r="ABQ594">
        <v>4564102564102564</v>
      </c>
      <c r="ABR594">
        <v>3.7644604090310432E+16</v>
      </c>
      <c r="ABS594">
        <v>3107569721115538</v>
      </c>
      <c r="ABT594">
        <v>563508064516129</v>
      </c>
      <c r="ABU594">
        <v>0</v>
      </c>
      <c r="ABV594">
        <v>0</v>
      </c>
      <c r="ABW594">
        <v>0</v>
      </c>
      <c r="ABX594">
        <v>0</v>
      </c>
      <c r="ABY594">
        <v>0</v>
      </c>
      <c r="ABZ594">
        <v>0</v>
      </c>
      <c r="ACA594">
        <v>0</v>
      </c>
      <c r="ACB594">
        <v>1865079365079365</v>
      </c>
      <c r="ACC594">
        <v>1388888888888889</v>
      </c>
      <c r="ACD594">
        <v>1865079365079365</v>
      </c>
      <c r="ACE594">
        <v>1587301587301587</v>
      </c>
      <c r="ACF594">
        <v>1507936507936507</v>
      </c>
      <c r="ACG594">
        <v>833333333333333</v>
      </c>
      <c r="ACH594">
        <v>873015873015873</v>
      </c>
      <c r="ACI594">
        <v>0</v>
      </c>
      <c r="ACJ594">
        <v>0</v>
      </c>
      <c r="ACK594">
        <v>0</v>
      </c>
      <c r="ACL594">
        <v>79365079365079</v>
      </c>
      <c r="ACM594">
        <v>9920634920634920</v>
      </c>
      <c r="ACN594">
        <v>79365079365079</v>
      </c>
      <c r="ACO594">
        <v>0</v>
      </c>
      <c r="ACP594">
        <v>0</v>
      </c>
      <c r="ACQ594">
        <v>0</v>
      </c>
      <c r="ACR594">
        <v>0</v>
      </c>
      <c r="ACS594">
        <v>0</v>
      </c>
      <c r="ACT594">
        <v>0</v>
      </c>
      <c r="ACU594">
        <v>79365079365079</v>
      </c>
      <c r="ACV594">
        <v>0</v>
      </c>
      <c r="ACW594">
        <v>0</v>
      </c>
      <c r="ACX594">
        <v>1.1150442477876106E+16</v>
      </c>
      <c r="ACY594">
        <v>-24375</v>
      </c>
      <c r="ACZ594">
        <v>2233623385124141</v>
      </c>
      <c r="ADA594">
        <v>5737051792828686</v>
      </c>
      <c r="ADB594">
        <v>0</v>
      </c>
      <c r="ADC594">
        <v>0</v>
      </c>
      <c r="ADD594">
        <v>700</v>
      </c>
      <c r="ADE594">
        <v>0</v>
      </c>
      <c r="ADF594">
        <v>0</v>
      </c>
      <c r="ADG594">
        <v>0</v>
      </c>
      <c r="ADH594">
        <v>0</v>
      </c>
      <c r="ADI594">
        <v>0</v>
      </c>
      <c r="ADJ594">
        <v>39840637450199</v>
      </c>
      <c r="ADK594">
        <v>0</v>
      </c>
      <c r="ADL594">
        <v>0</v>
      </c>
      <c r="ADM594">
        <v>0</v>
      </c>
      <c r="ADN594">
        <v>0</v>
      </c>
      <c r="ADO594">
        <v>0</v>
      </c>
      <c r="ADP594">
        <v>3187250996015936</v>
      </c>
      <c r="ADQ594">
        <v>119521912350597</v>
      </c>
      <c r="ADR594">
        <v>119521912350597</v>
      </c>
      <c r="ADS594">
        <v>0</v>
      </c>
      <c r="ADT594">
        <v>0</v>
      </c>
      <c r="ADU594">
        <v>0</v>
      </c>
      <c r="ADV594">
        <v>0</v>
      </c>
      <c r="ADW594">
        <v>796812749003984</v>
      </c>
      <c r="ADX594">
        <v>199203187250996</v>
      </c>
      <c r="ADY594">
        <v>239043824701195</v>
      </c>
      <c r="ADZ594">
        <v>0</v>
      </c>
      <c r="AEA594">
        <v>0</v>
      </c>
      <c r="AEB594">
        <v>0</v>
      </c>
      <c r="AEC594">
        <v>0</v>
      </c>
      <c r="AED594">
        <v>0</v>
      </c>
      <c r="AEE594">
        <v>278884462151394</v>
      </c>
      <c r="AEF594">
        <v>119521912350597</v>
      </c>
      <c r="AEG594">
        <v>159362549800796</v>
      </c>
      <c r="AEH594">
        <v>0</v>
      </c>
      <c r="AEI594">
        <v>0</v>
      </c>
      <c r="AEJ594">
        <v>0</v>
      </c>
      <c r="AEK594">
        <v>1155378486055776</v>
      </c>
      <c r="AEL594">
        <v>398406374501992</v>
      </c>
      <c r="AEM594">
        <v>0</v>
      </c>
      <c r="AEN594">
        <v>278884462151394</v>
      </c>
      <c r="AEO594">
        <v>0</v>
      </c>
      <c r="AEP594">
        <v>0</v>
      </c>
      <c r="AEQ594">
        <v>0</v>
      </c>
      <c r="AER594">
        <v>0</v>
      </c>
      <c r="AES594">
        <v>0</v>
      </c>
      <c r="AET594">
        <v>0</v>
      </c>
      <c r="AEU594">
        <v>0</v>
      </c>
      <c r="AEV594">
        <v>0</v>
      </c>
      <c r="AEW594">
        <v>0</v>
      </c>
      <c r="AEX594">
        <v>0</v>
      </c>
      <c r="AEY594">
        <v>0</v>
      </c>
      <c r="AEZ594">
        <v>0</v>
      </c>
      <c r="AFA594">
        <v>0</v>
      </c>
      <c r="AFB594">
        <v>0</v>
      </c>
      <c r="AFC594">
        <v>0</v>
      </c>
      <c r="AFD594">
        <v>0</v>
      </c>
      <c r="AFE594">
        <v>2.6031658100323016E+16</v>
      </c>
      <c r="AFF594">
        <v>199203187250996</v>
      </c>
      <c r="AFG594">
        <v>8152526305223708</v>
      </c>
      <c r="AFH594">
        <v>4140000192466843</v>
      </c>
      <c r="AFI594">
        <v>3781292739489801</v>
      </c>
      <c r="AFJ594">
        <v>1.8982089552238804E+16</v>
      </c>
      <c r="AFK594">
        <v>0</v>
      </c>
      <c r="AFL594">
        <v>0</v>
      </c>
      <c r="AFM594">
        <v>0</v>
      </c>
      <c r="AFN594">
        <v>0</v>
      </c>
      <c r="AFO594">
        <v>1673306772908366</v>
      </c>
      <c r="AFP594">
        <v>79681274900398</v>
      </c>
      <c r="AFQ594">
        <v>0</v>
      </c>
      <c r="AFR594">
        <v>0</v>
      </c>
      <c r="AFS594">
        <v>0</v>
      </c>
      <c r="AFT594">
        <v>39840637450199</v>
      </c>
      <c r="AFU594">
        <v>0</v>
      </c>
      <c r="AFV594">
        <v>0</v>
      </c>
      <c r="AFW594">
        <v>597609561752988</v>
      </c>
      <c r="AFX594">
        <v>318725099601593</v>
      </c>
      <c r="AFY594">
        <v>39840637450199</v>
      </c>
      <c r="AFZ594">
        <v>159362549800796</v>
      </c>
      <c r="AGA594">
        <v>0</v>
      </c>
      <c r="AGB594">
        <v>39840637450199</v>
      </c>
      <c r="AGC594">
        <v>39840637450199</v>
      </c>
      <c r="AGD594">
        <v>0</v>
      </c>
      <c r="AGE594">
        <v>39840637450199</v>
      </c>
      <c r="AGF594">
        <v>39840637450199</v>
      </c>
      <c r="AGG594">
        <v>0</v>
      </c>
      <c r="AGH594">
        <v>0</v>
      </c>
      <c r="AGI594">
        <v>0</v>
      </c>
      <c r="AGJ594">
        <v>0</v>
      </c>
      <c r="AGK594">
        <v>4661354581673306</v>
      </c>
      <c r="AGL594">
        <v>1235059760956175</v>
      </c>
      <c r="AGM594">
        <v>3426294820717131</v>
      </c>
      <c r="AGN594">
        <v>2908366533864542</v>
      </c>
      <c r="AGO594">
        <v>1155378486055776</v>
      </c>
      <c r="AGP594">
        <v>1752988047808765</v>
      </c>
      <c r="AGQ594">
        <v>2390438247011952</v>
      </c>
      <c r="AGR594">
        <v>677290836653386</v>
      </c>
      <c r="AGS594">
        <v>557768924302788</v>
      </c>
      <c r="AGT594">
        <v>99601593625498</v>
      </c>
      <c r="AGU594">
        <v>3067729083665338</v>
      </c>
      <c r="AGV594">
        <v>5737051792828686</v>
      </c>
      <c r="AGW594">
        <v>150</v>
      </c>
      <c r="AGX594">
        <v>150</v>
      </c>
      <c r="AGY594">
        <v>120</v>
      </c>
      <c r="AGZ594">
        <v>150</v>
      </c>
      <c r="AHA594">
        <v>150</v>
      </c>
      <c r="AHB594">
        <v>-120</v>
      </c>
      <c r="AHC594">
        <v>2589641434262948</v>
      </c>
      <c r="AHD594">
        <v>1713147410358565</v>
      </c>
      <c r="AHE594">
        <v>876494023904382</v>
      </c>
      <c r="AHF594">
        <v>480</v>
      </c>
      <c r="AHG594">
        <v>1155378486055776</v>
      </c>
      <c r="AHH594">
        <v>4340793650793652</v>
      </c>
      <c r="AHI594">
        <v>168</v>
      </c>
      <c r="AHJ594">
        <v>6254980079681275</v>
      </c>
      <c r="AHK594">
        <v>1394422310756972</v>
      </c>
      <c r="AHL594">
        <v>4860557768924303</v>
      </c>
      <c r="AHM594">
        <v>2230088495575221</v>
      </c>
      <c r="AHN594">
        <v>218407960199005</v>
      </c>
      <c r="AHO594">
        <v>1389708181412349</v>
      </c>
      <c r="AHP594">
        <v>-3582089552238806</v>
      </c>
      <c r="AHQ594">
        <v>1.8611088483461796E+16</v>
      </c>
      <c r="AHR594">
        <v>6637168141592921</v>
      </c>
      <c r="AHS594" s="1" t="s">
        <v>953</v>
      </c>
      <c r="AHT594" s="1" t="s">
        <v>954</v>
      </c>
      <c r="AHU594" s="1" t="s">
        <v>955</v>
      </c>
      <c r="AHV594" s="1" t="s">
        <v>998</v>
      </c>
      <c r="AHW594" s="1" t="s">
        <v>936</v>
      </c>
    </row>
    <row r="595" spans="1:907" x14ac:dyDescent="0.25">
      <c r="A595">
        <v>564</v>
      </c>
      <c r="B595" s="1" t="s">
        <v>2035</v>
      </c>
      <c r="C595" s="1" t="s">
        <v>1025</v>
      </c>
      <c r="D595" s="1" t="s">
        <v>1598</v>
      </c>
      <c r="E595" s="1" t="s">
        <v>1136</v>
      </c>
      <c r="F595">
        <v>1</v>
      </c>
      <c r="G595">
        <v>4</v>
      </c>
      <c r="H595">
        <v>104</v>
      </c>
      <c r="I595">
        <v>1758</v>
      </c>
      <c r="J595" s="1" t="s">
        <v>977</v>
      </c>
      <c r="K595" s="1" t="s">
        <v>964</v>
      </c>
      <c r="L595" s="1" t="s">
        <v>913</v>
      </c>
      <c r="M595" s="1" t="s">
        <v>914</v>
      </c>
      <c r="N595" s="1" t="s">
        <v>1107</v>
      </c>
      <c r="O595" s="1" t="s">
        <v>990</v>
      </c>
      <c r="P595" s="1" t="s">
        <v>917</v>
      </c>
      <c r="Q595" s="1" t="s">
        <v>967</v>
      </c>
      <c r="R595" s="1" t="s">
        <v>920</v>
      </c>
      <c r="S595" s="1" t="s">
        <v>920</v>
      </c>
      <c r="T595" s="1" t="s">
        <v>921</v>
      </c>
      <c r="U595" s="1" t="s">
        <v>994</v>
      </c>
      <c r="V595" s="1" t="s">
        <v>1082</v>
      </c>
      <c r="W595" s="1" t="s">
        <v>1082</v>
      </c>
      <c r="X595" s="1" t="s">
        <v>948</v>
      </c>
      <c r="Y595" s="1" t="s">
        <v>949</v>
      </c>
      <c r="Z595" s="1" t="s">
        <v>950</v>
      </c>
      <c r="AA595" s="1" t="s">
        <v>953</v>
      </c>
      <c r="AB595">
        <v>0</v>
      </c>
      <c r="AC595">
        <v>6666666666666666</v>
      </c>
      <c r="AD595">
        <v>0</v>
      </c>
      <c r="AE595">
        <v>3333333333333333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1666666666666666</v>
      </c>
      <c r="AY595">
        <v>36</v>
      </c>
      <c r="AZ595">
        <v>0</v>
      </c>
      <c r="BA595">
        <v>1666666666666666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733333333333333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33333333333333</v>
      </c>
      <c r="BT595">
        <v>266666666666666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8</v>
      </c>
      <c r="CF595">
        <v>0</v>
      </c>
      <c r="CG595">
        <v>866666666666666</v>
      </c>
      <c r="CH595">
        <v>7</v>
      </c>
      <c r="CI595">
        <v>333333333333333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66666666666666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866666666666666</v>
      </c>
      <c r="CW595">
        <v>0</v>
      </c>
      <c r="CX595">
        <v>0</v>
      </c>
      <c r="CY595">
        <v>4266666666666667</v>
      </c>
      <c r="CZ595">
        <v>0</v>
      </c>
      <c r="DA595">
        <v>0</v>
      </c>
      <c r="DB595">
        <v>2133333333333333</v>
      </c>
      <c r="DC595">
        <v>0</v>
      </c>
      <c r="DD595">
        <v>36</v>
      </c>
      <c r="DE595">
        <v>0</v>
      </c>
      <c r="DF595">
        <v>0</v>
      </c>
      <c r="DG595">
        <v>0</v>
      </c>
      <c r="DH595">
        <v>3968137254901961</v>
      </c>
      <c r="DI595">
        <v>398768472906404</v>
      </c>
      <c r="DJ595">
        <v>1.5833333333333332E+16</v>
      </c>
      <c r="DK595">
        <v>2340579710144928</v>
      </c>
      <c r="DL595">
        <v>1.6666666666666668E+16</v>
      </c>
      <c r="DM595">
        <v>8333333333333334</v>
      </c>
      <c r="DN595">
        <v>0</v>
      </c>
      <c r="DO595">
        <v>0</v>
      </c>
      <c r="DP595">
        <v>0</v>
      </c>
      <c r="DQ595">
        <v>7038834951456311</v>
      </c>
      <c r="DR595">
        <v>6666666666666666</v>
      </c>
      <c r="DS595">
        <v>0</v>
      </c>
      <c r="DT595">
        <v>0</v>
      </c>
      <c r="DU595">
        <v>0</v>
      </c>
      <c r="DV595">
        <v>3333333333333333</v>
      </c>
      <c r="DW595">
        <v>0</v>
      </c>
      <c r="DX595">
        <v>0</v>
      </c>
      <c r="DY595">
        <v>6666666666666666</v>
      </c>
      <c r="DZ595">
        <v>3333333333333333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2961165048543689</v>
      </c>
      <c r="ER595">
        <v>0</v>
      </c>
      <c r="ES595">
        <v>0</v>
      </c>
      <c r="ET595">
        <v>7038834951456311</v>
      </c>
      <c r="EU595">
        <v>0</v>
      </c>
      <c r="EV595">
        <v>0</v>
      </c>
      <c r="EW595">
        <v>2961165048543689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102</v>
      </c>
      <c r="FM595" s="1" t="s">
        <v>928</v>
      </c>
      <c r="FN595">
        <v>0</v>
      </c>
      <c r="FO595">
        <v>0</v>
      </c>
      <c r="FP595">
        <v>0</v>
      </c>
      <c r="FQ595">
        <v>0</v>
      </c>
      <c r="FR595">
        <v>167</v>
      </c>
      <c r="FS595">
        <v>36</v>
      </c>
      <c r="FT595">
        <v>0</v>
      </c>
      <c r="FU595">
        <v>0</v>
      </c>
      <c r="FV595">
        <v>34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4</v>
      </c>
      <c r="GD595">
        <v>0</v>
      </c>
      <c r="GE595">
        <v>0</v>
      </c>
      <c r="GF595">
        <v>0</v>
      </c>
      <c r="GG595">
        <v>7</v>
      </c>
      <c r="GH595">
        <v>87</v>
      </c>
      <c r="GI595">
        <v>1200</v>
      </c>
      <c r="GJ595">
        <v>1.9954362349986384E+16</v>
      </c>
      <c r="GK595">
        <v>6257062146892656</v>
      </c>
      <c r="GL595">
        <v>4228597573189967</v>
      </c>
      <c r="GM595">
        <v>1.8637508935098912E+16</v>
      </c>
      <c r="GN595">
        <v>4778188907456036</v>
      </c>
      <c r="GO595">
        <v>76364734683496</v>
      </c>
      <c r="GP595">
        <v>20</v>
      </c>
      <c r="GQ595">
        <v>3.3692307692307692E+16</v>
      </c>
      <c r="GR595">
        <v>3590652929696556</v>
      </c>
      <c r="GS595">
        <v>918079096045197</v>
      </c>
      <c r="GT595">
        <v>5648801128349789</v>
      </c>
      <c r="GU595">
        <v>225669957686882</v>
      </c>
      <c r="GV595">
        <v>0</v>
      </c>
      <c r="GW595">
        <v>0</v>
      </c>
      <c r="GX595">
        <v>282087447108603</v>
      </c>
      <c r="GY595">
        <v>0</v>
      </c>
      <c r="GZ595">
        <v>0</v>
      </c>
      <c r="HA595">
        <v>0</v>
      </c>
      <c r="HB595">
        <v>2059238363892807</v>
      </c>
      <c r="HC595">
        <v>236953455571227</v>
      </c>
      <c r="HD595">
        <v>409026798307475</v>
      </c>
      <c r="HE595">
        <v>141043723554301</v>
      </c>
      <c r="HF595">
        <v>2665726375176304</v>
      </c>
      <c r="HG595">
        <v>338504936530324</v>
      </c>
      <c r="HH595">
        <v>1509167842031029</v>
      </c>
      <c r="HI595">
        <v>507757404795485</v>
      </c>
      <c r="HJ595">
        <v>0</v>
      </c>
      <c r="HK595">
        <v>0</v>
      </c>
      <c r="HL595">
        <v>0</v>
      </c>
      <c r="HM595">
        <v>949224259520451</v>
      </c>
      <c r="HN595">
        <v>507757404795485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3.4754901960784316E+16</v>
      </c>
      <c r="HZ595">
        <v>-32</v>
      </c>
      <c r="IA595">
        <v>2.5628335767327904E+16</v>
      </c>
      <c r="IB595">
        <v>988700564971751</v>
      </c>
      <c r="IC595">
        <v>0</v>
      </c>
      <c r="ID595">
        <v>0</v>
      </c>
      <c r="IE595">
        <v>1.1736993933702716E+16</v>
      </c>
      <c r="IF595">
        <v>1185436387303974</v>
      </c>
      <c r="IG595">
        <v>7152380952380952</v>
      </c>
      <c r="IH595">
        <v>704628712871287</v>
      </c>
      <c r="II595">
        <v>62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56497175141242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381355932203389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211864406779661</v>
      </c>
      <c r="JJ595">
        <v>42372881355932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155367231638418</v>
      </c>
      <c r="JR595">
        <v>70621468926553</v>
      </c>
      <c r="JS595">
        <v>28248587570621</v>
      </c>
      <c r="JT595">
        <v>0</v>
      </c>
      <c r="JU595">
        <v>0</v>
      </c>
      <c r="JV595">
        <v>0</v>
      </c>
      <c r="JW595">
        <v>0</v>
      </c>
      <c r="JX595">
        <v>809322033898305</v>
      </c>
      <c r="JY595">
        <v>127118644067796</v>
      </c>
      <c r="JZ595">
        <v>1412429378531</v>
      </c>
      <c r="KA595">
        <v>112994350282485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2.0724089116712584E+16</v>
      </c>
      <c r="KR595">
        <v>-70621468926553</v>
      </c>
      <c r="KS595">
        <v>1351387523571192</v>
      </c>
      <c r="KT595">
        <v>1.9661076968526184E+16</v>
      </c>
      <c r="KU595">
        <v>-70621468926553</v>
      </c>
      <c r="KV595">
        <v>10</v>
      </c>
      <c r="KW595">
        <v>0</v>
      </c>
      <c r="KX595">
        <v>0</v>
      </c>
      <c r="KY595">
        <v>0</v>
      </c>
      <c r="KZ595">
        <v>240112994350282</v>
      </c>
      <c r="LA595">
        <v>70621468926553</v>
      </c>
      <c r="LB595">
        <v>42372881355932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0</v>
      </c>
      <c r="LI595">
        <v>353107344632768</v>
      </c>
      <c r="LJ595">
        <v>0</v>
      </c>
      <c r="LK595">
        <v>0</v>
      </c>
      <c r="LL595">
        <v>0</v>
      </c>
      <c r="LM595">
        <v>0</v>
      </c>
      <c r="LN595">
        <v>56497175141242</v>
      </c>
      <c r="LO595">
        <v>56497175141242</v>
      </c>
      <c r="LP595">
        <v>0</v>
      </c>
      <c r="LQ595">
        <v>0</v>
      </c>
      <c r="LR595">
        <v>0</v>
      </c>
      <c r="LS595">
        <v>0</v>
      </c>
      <c r="LT595">
        <v>0</v>
      </c>
      <c r="LU595">
        <v>0</v>
      </c>
      <c r="LV595">
        <v>0</v>
      </c>
      <c r="LW595">
        <v>0</v>
      </c>
      <c r="LX595">
        <v>0</v>
      </c>
      <c r="LY595">
        <v>635593220338983</v>
      </c>
      <c r="LZ595">
        <v>254237288135593</v>
      </c>
      <c r="MA595">
        <v>381355932203389</v>
      </c>
      <c r="MB595">
        <v>706214689265536</v>
      </c>
      <c r="MC595">
        <v>353107344632768</v>
      </c>
      <c r="MD595">
        <v>353107344632768</v>
      </c>
      <c r="ME595">
        <v>8601694915254238</v>
      </c>
      <c r="MF595">
        <v>254237288135593</v>
      </c>
      <c r="MG595">
        <v>254237288135593</v>
      </c>
      <c r="MH595">
        <v>10</v>
      </c>
      <c r="MI595">
        <v>918079096045197</v>
      </c>
      <c r="MJ595">
        <v>988700564971751</v>
      </c>
      <c r="MK595">
        <v>12</v>
      </c>
      <c r="ML595">
        <v>12</v>
      </c>
      <c r="MM595">
        <v>12</v>
      </c>
      <c r="MN595">
        <v>12</v>
      </c>
      <c r="MO595">
        <v>12</v>
      </c>
      <c r="MP595">
        <v>-12</v>
      </c>
      <c r="MQ595">
        <v>663841807909604</v>
      </c>
      <c r="MR595">
        <v>296610169491525</v>
      </c>
      <c r="MS595">
        <v>367231638418079</v>
      </c>
      <c r="MT595">
        <v>42</v>
      </c>
      <c r="MU595" s="1" t="s">
        <v>1012</v>
      </c>
      <c r="MV595">
        <v>8149717514124294</v>
      </c>
      <c r="MW595">
        <v>6656765676567657</v>
      </c>
      <c r="MX595">
        <v>350990099009901</v>
      </c>
      <c r="MY595">
        <v>1186440677966101</v>
      </c>
      <c r="MZ595">
        <v>564971751412429</v>
      </c>
      <c r="NA595">
        <v>621468926553672</v>
      </c>
      <c r="NB595">
        <v>1478873239436619</v>
      </c>
      <c r="NC595">
        <v>4392243980144416</v>
      </c>
      <c r="ND595">
        <v>0</v>
      </c>
      <c r="NE595">
        <v>0</v>
      </c>
      <c r="NF595">
        <v>1818947520903611</v>
      </c>
      <c r="NG595">
        <v>1.8388157894736844E+16</v>
      </c>
      <c r="NH595">
        <v>3693447289690102</v>
      </c>
      <c r="NI595">
        <v>3.3199833892322204E+16</v>
      </c>
      <c r="NJ595">
        <v>7497746935832734</v>
      </c>
      <c r="NK595">
        <v>4077486705712256</v>
      </c>
      <c r="NL595">
        <v>31</v>
      </c>
      <c r="NM595">
        <v>3934579439252337</v>
      </c>
      <c r="NN595">
        <v>4449552444735146</v>
      </c>
      <c r="NO595">
        <v>2346491228070175</v>
      </c>
      <c r="NP595">
        <v>4108910891089108</v>
      </c>
      <c r="NQ595">
        <v>10952902519167</v>
      </c>
      <c r="NR595">
        <v>0</v>
      </c>
      <c r="NS595">
        <v>0</v>
      </c>
      <c r="NT595">
        <v>679079956188389</v>
      </c>
      <c r="NU595">
        <v>0</v>
      </c>
      <c r="NV595">
        <v>0</v>
      </c>
      <c r="NW595">
        <v>0</v>
      </c>
      <c r="NX595">
        <v>1336254107338444</v>
      </c>
      <c r="NY595">
        <v>1982475355969332</v>
      </c>
      <c r="NZ595">
        <v>1511500547645126</v>
      </c>
      <c r="OA595">
        <v>230010952902519</v>
      </c>
      <c r="OB595">
        <v>1599123767798466</v>
      </c>
      <c r="OC595">
        <v>1182913472070098</v>
      </c>
      <c r="OD595">
        <v>1434830230010952</v>
      </c>
      <c r="OE595">
        <v>6900328587075559</v>
      </c>
      <c r="OF595">
        <v>0</v>
      </c>
      <c r="OG595">
        <v>0</v>
      </c>
      <c r="OH595">
        <v>32858707557502</v>
      </c>
      <c r="OI595">
        <v>9277108433734936</v>
      </c>
      <c r="OJ595">
        <v>7228915662650578</v>
      </c>
      <c r="OK595">
        <v>0</v>
      </c>
      <c r="OL595">
        <v>0</v>
      </c>
      <c r="OM595">
        <v>0</v>
      </c>
      <c r="ON595">
        <v>0</v>
      </c>
      <c r="OO595">
        <v>0</v>
      </c>
      <c r="OP595">
        <v>32858707557502</v>
      </c>
      <c r="OQ595">
        <v>0</v>
      </c>
      <c r="OR595">
        <v>4475490196078432</v>
      </c>
      <c r="OS595">
        <v>-3.2745098039215684E+16</v>
      </c>
      <c r="OT595">
        <v>3356028958307421</v>
      </c>
      <c r="OU595">
        <v>2796052631578947</v>
      </c>
      <c r="OV595">
        <v>0</v>
      </c>
      <c r="OW595">
        <v>0</v>
      </c>
      <c r="OX595">
        <v>1.2042883098040744E+16</v>
      </c>
      <c r="OY595">
        <v>1.2283740760001558E+16</v>
      </c>
      <c r="OZ595">
        <v>7152380952380952</v>
      </c>
      <c r="PA595">
        <v>6984007352941177</v>
      </c>
      <c r="PB595">
        <v>86</v>
      </c>
      <c r="PC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10964912280701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10964912280701</v>
      </c>
      <c r="PR595">
        <v>0</v>
      </c>
      <c r="PS595">
        <v>0</v>
      </c>
      <c r="PT595">
        <v>0</v>
      </c>
      <c r="PU595">
        <v>1326754385964912</v>
      </c>
      <c r="PV595">
        <v>219298245614035</v>
      </c>
      <c r="PW595">
        <v>43859649122807</v>
      </c>
      <c r="PX595">
        <v>0</v>
      </c>
      <c r="PY595">
        <v>0</v>
      </c>
      <c r="PZ595">
        <v>43859649122807</v>
      </c>
      <c r="QA595">
        <v>0</v>
      </c>
      <c r="QB595">
        <v>0</v>
      </c>
      <c r="QC595">
        <v>0</v>
      </c>
      <c r="QD595">
        <v>32894736842105</v>
      </c>
      <c r="QE595">
        <v>0</v>
      </c>
      <c r="QF595">
        <v>87719298245614</v>
      </c>
      <c r="QG595">
        <v>241228070175438</v>
      </c>
      <c r="QH595">
        <v>10964912280701</v>
      </c>
      <c r="QI595">
        <v>10964912280701</v>
      </c>
      <c r="QJ595">
        <v>43859649122807</v>
      </c>
      <c r="QK595">
        <v>10964912280701</v>
      </c>
      <c r="QL595">
        <v>10964912280701</v>
      </c>
      <c r="QM595">
        <v>0</v>
      </c>
      <c r="QN595">
        <v>0</v>
      </c>
      <c r="QO595">
        <v>175438596491228</v>
      </c>
      <c r="QP595">
        <v>32894736842105</v>
      </c>
      <c r="QQ595">
        <v>197368421052631</v>
      </c>
      <c r="QR595">
        <v>21929824561403</v>
      </c>
      <c r="QS595">
        <v>0</v>
      </c>
      <c r="QT595">
        <v>0</v>
      </c>
      <c r="QU595">
        <v>0</v>
      </c>
      <c r="QV595">
        <v>0</v>
      </c>
      <c r="QW595">
        <v>4857456140350877</v>
      </c>
      <c r="QX595">
        <v>186403508771929</v>
      </c>
      <c r="QY595">
        <v>43859649122807</v>
      </c>
      <c r="QZ595">
        <v>21929824561403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1.5338665826250156E+16</v>
      </c>
      <c r="RW595">
        <v>76754385964912</v>
      </c>
      <c r="RX595">
        <v>1.2295755652624532E+16</v>
      </c>
      <c r="RY595">
        <v>3795679887572721</v>
      </c>
      <c r="RZ595">
        <v>747987262677241</v>
      </c>
      <c r="SA595">
        <v>9745205479452056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614035087719298</v>
      </c>
      <c r="SH595">
        <v>142543859649122</v>
      </c>
      <c r="SI595">
        <v>10964912280701</v>
      </c>
      <c r="SJ595">
        <v>0</v>
      </c>
      <c r="SK595">
        <v>0</v>
      </c>
      <c r="SL595">
        <v>10964912280701</v>
      </c>
      <c r="SM595">
        <v>0</v>
      </c>
      <c r="SN595">
        <v>0</v>
      </c>
      <c r="SO595">
        <v>0</v>
      </c>
      <c r="SP595">
        <v>0</v>
      </c>
      <c r="SQ595">
        <v>361842105263157</v>
      </c>
      <c r="SR595">
        <v>383771929824561</v>
      </c>
      <c r="SS595">
        <v>0</v>
      </c>
      <c r="ST595">
        <v>43859649122807</v>
      </c>
      <c r="SU595">
        <v>0</v>
      </c>
      <c r="SV595">
        <v>10964912280701</v>
      </c>
      <c r="SW595">
        <v>10964912280701</v>
      </c>
      <c r="SX595">
        <v>0</v>
      </c>
      <c r="SY595">
        <v>186403508771929</v>
      </c>
      <c r="SZ595">
        <v>153508771929824</v>
      </c>
      <c r="TA595">
        <v>32894736842105</v>
      </c>
      <c r="TB595">
        <v>0</v>
      </c>
      <c r="TC595">
        <v>0</v>
      </c>
      <c r="TD595">
        <v>0</v>
      </c>
      <c r="TE595">
        <v>2861842105263157</v>
      </c>
      <c r="TF595">
        <v>1260964912280701</v>
      </c>
      <c r="TG595">
        <v>1600877192982456</v>
      </c>
      <c r="TH595">
        <v>156798245614035</v>
      </c>
      <c r="TI595">
        <v>800438596491228</v>
      </c>
      <c r="TJ595">
        <v>767543859649122</v>
      </c>
      <c r="TK595">
        <v>555921052631579</v>
      </c>
      <c r="TL595">
        <v>274122807017543</v>
      </c>
      <c r="TM595">
        <v>427631578947368</v>
      </c>
      <c r="TN595">
        <v>981359649122807</v>
      </c>
      <c r="TO595">
        <v>219298245614035</v>
      </c>
      <c r="TP595">
        <v>2763157894736842</v>
      </c>
      <c r="TQ595">
        <v>28</v>
      </c>
      <c r="TR595">
        <v>28</v>
      </c>
      <c r="TS595">
        <v>21</v>
      </c>
      <c r="TT595">
        <v>28</v>
      </c>
      <c r="TU595">
        <v>28</v>
      </c>
      <c r="TV595">
        <v>-21</v>
      </c>
      <c r="TW595">
        <v>1962719298245614</v>
      </c>
      <c r="TX595">
        <v>1107456140350877</v>
      </c>
      <c r="TY595">
        <v>855263157894736</v>
      </c>
      <c r="TZ595">
        <v>55</v>
      </c>
      <c r="UA595" s="1" t="s">
        <v>997</v>
      </c>
      <c r="UB595">
        <v>4857456140350877</v>
      </c>
      <c r="UC595">
        <v>1.4052696078431372E+16</v>
      </c>
      <c r="UD595">
        <v>4475490196078432</v>
      </c>
      <c r="UE595">
        <v>3179824561403508</v>
      </c>
      <c r="UF595">
        <v>1239035087719298</v>
      </c>
      <c r="UG595">
        <v>194078947368421</v>
      </c>
      <c r="UH595">
        <v>1.0890410958904108E+16</v>
      </c>
      <c r="UI595">
        <v>1.2270983307704484E+16</v>
      </c>
      <c r="UJ595">
        <v>-671232876712328</v>
      </c>
      <c r="UK595">
        <v>1.1273140334465948E+16</v>
      </c>
      <c r="UL595">
        <v>1.2877291960507756E+16</v>
      </c>
      <c r="UM595">
        <v>4555712270803949</v>
      </c>
      <c r="UN595">
        <v>3537787513691128</v>
      </c>
      <c r="UR595">
        <v>10</v>
      </c>
      <c r="US595">
        <v>10</v>
      </c>
      <c r="UU595" s="1" t="s">
        <v>996</v>
      </c>
      <c r="UV595">
        <v>1706015738450557</v>
      </c>
      <c r="UW595">
        <v>1.5788671023965142E+16</v>
      </c>
      <c r="UX595">
        <v>3.4292939113986664E+16</v>
      </c>
      <c r="UY595">
        <v>2830081158073747</v>
      </c>
      <c r="UZ595">
        <v>6504901960784314</v>
      </c>
      <c r="VA595">
        <v>4119980681661377</v>
      </c>
      <c r="VB595">
        <v>3485110470701249</v>
      </c>
      <c r="VC595">
        <v>3529003347576701</v>
      </c>
      <c r="VD595">
        <v>226797385620915</v>
      </c>
      <c r="VE595">
        <v>6104044357469015</v>
      </c>
      <c r="VF595">
        <v>2.5049019607843136E+16</v>
      </c>
      <c r="VG595">
        <v>-3.3050228310502284E+16</v>
      </c>
      <c r="VH595">
        <v>3118635731355876</v>
      </c>
      <c r="VI595">
        <v>238562091503268</v>
      </c>
      <c r="VJ595">
        <v>0</v>
      </c>
      <c r="VK595">
        <v>0</v>
      </c>
      <c r="VL595">
        <v>5843959940475538</v>
      </c>
      <c r="VM595">
        <v>3704394979258303</v>
      </c>
      <c r="VN595">
        <v>5723719190755481</v>
      </c>
      <c r="VO595">
        <v>5241647523799124</v>
      </c>
      <c r="VP595">
        <v>0</v>
      </c>
      <c r="VQ595">
        <v>0</v>
      </c>
      <c r="VR595">
        <v>0</v>
      </c>
      <c r="VS595">
        <v>0</v>
      </c>
      <c r="VT595">
        <v>0</v>
      </c>
      <c r="VU595">
        <v>0</v>
      </c>
      <c r="VV595">
        <v>0</v>
      </c>
      <c r="VW595">
        <v>0</v>
      </c>
      <c r="VX595">
        <v>15250544662309</v>
      </c>
      <c r="VY595">
        <v>0</v>
      </c>
      <c r="VZ595">
        <v>4357298474945</v>
      </c>
      <c r="WA595">
        <v>0</v>
      </c>
      <c r="WB595">
        <v>0</v>
      </c>
      <c r="WC595">
        <v>0</v>
      </c>
      <c r="WD595">
        <v>0</v>
      </c>
      <c r="WE595">
        <v>0</v>
      </c>
      <c r="WF595">
        <v>4357298474945</v>
      </c>
      <c r="WG595">
        <v>4357298474945</v>
      </c>
      <c r="WH595">
        <v>0</v>
      </c>
      <c r="WI595">
        <v>0</v>
      </c>
      <c r="WJ595">
        <v>0</v>
      </c>
      <c r="WK595">
        <v>1037037037037037</v>
      </c>
      <c r="WL595">
        <v>154684095860566</v>
      </c>
      <c r="WM595">
        <v>32679738562091</v>
      </c>
      <c r="WN595">
        <v>0</v>
      </c>
      <c r="WO595">
        <v>0</v>
      </c>
      <c r="WP595">
        <v>19607843137254</v>
      </c>
      <c r="WQ595">
        <v>0</v>
      </c>
      <c r="WR595">
        <v>0</v>
      </c>
      <c r="WS595">
        <v>0</v>
      </c>
      <c r="WT595">
        <v>13071895424836</v>
      </c>
      <c r="WU595">
        <v>0</v>
      </c>
      <c r="WV595">
        <v>871459694989106</v>
      </c>
      <c r="WW595">
        <v>180827886710239</v>
      </c>
      <c r="WX595">
        <v>10893246187363</v>
      </c>
      <c r="WY595">
        <v>4357298474945</v>
      </c>
      <c r="WZ595">
        <v>19607843137254</v>
      </c>
      <c r="XA595">
        <v>8714596949891</v>
      </c>
      <c r="XB595">
        <v>4357298474945</v>
      </c>
      <c r="XC595">
        <v>0</v>
      </c>
      <c r="XD595">
        <v>0</v>
      </c>
      <c r="XE595">
        <v>196078431372549</v>
      </c>
      <c r="XF595">
        <v>10239651416122</v>
      </c>
      <c r="XG595">
        <v>130718954248366</v>
      </c>
      <c r="XH595">
        <v>6535947712418</v>
      </c>
      <c r="XI595">
        <v>0</v>
      </c>
      <c r="XJ595">
        <v>0</v>
      </c>
      <c r="XK595">
        <v>0</v>
      </c>
      <c r="XL595">
        <v>0</v>
      </c>
      <c r="XM595">
        <v>534640522875817</v>
      </c>
      <c r="XN595">
        <v>0</v>
      </c>
      <c r="XO595">
        <v>217864923747276</v>
      </c>
      <c r="XP595">
        <v>82788671023965</v>
      </c>
      <c r="XQ595">
        <v>58823529411764</v>
      </c>
      <c r="XR595">
        <v>0</v>
      </c>
      <c r="XS595">
        <v>0</v>
      </c>
      <c r="XT595">
        <v>0</v>
      </c>
      <c r="XU595">
        <v>0</v>
      </c>
      <c r="XV595">
        <v>0</v>
      </c>
      <c r="XW595">
        <v>0</v>
      </c>
      <c r="XX595">
        <v>0</v>
      </c>
      <c r="XY595">
        <v>0</v>
      </c>
      <c r="XZ595">
        <v>4357298474945</v>
      </c>
      <c r="YA595">
        <v>0</v>
      </c>
      <c r="YB595">
        <v>0</v>
      </c>
      <c r="YC595">
        <v>0</v>
      </c>
      <c r="YD595">
        <v>0</v>
      </c>
      <c r="YE595">
        <v>0</v>
      </c>
      <c r="YF595">
        <v>0</v>
      </c>
      <c r="YG595">
        <v>0</v>
      </c>
      <c r="YH595">
        <v>0</v>
      </c>
      <c r="YI595">
        <v>0</v>
      </c>
      <c r="YJ595">
        <v>0</v>
      </c>
      <c r="YK595">
        <v>0</v>
      </c>
      <c r="YL595">
        <v>0</v>
      </c>
      <c r="YM595">
        <v>2178649237472</v>
      </c>
      <c r="YN595">
        <v>0</v>
      </c>
      <c r="YO595">
        <v>0</v>
      </c>
      <c r="YP595">
        <v>0</v>
      </c>
      <c r="YQ595">
        <v>1.4261825234823088E+16</v>
      </c>
      <c r="YR595">
        <v>19607843137254</v>
      </c>
      <c r="YS595">
        <v>6821026597043475</v>
      </c>
      <c r="YT595">
        <v>3240790036314797</v>
      </c>
      <c r="YU595">
        <v>232026143790849</v>
      </c>
      <c r="YV595">
        <v>1.1833333333333334E+16</v>
      </c>
      <c r="YW595">
        <v>0</v>
      </c>
      <c r="YX595">
        <v>0</v>
      </c>
      <c r="YY595">
        <v>0</v>
      </c>
      <c r="YZ595">
        <v>0</v>
      </c>
      <c r="ZA595">
        <v>0</v>
      </c>
      <c r="ZB595">
        <v>5359477124183</v>
      </c>
      <c r="ZC595">
        <v>137254901960784</v>
      </c>
      <c r="ZD595">
        <v>30501089324618</v>
      </c>
      <c r="ZE595">
        <v>2178649237472</v>
      </c>
      <c r="ZF595">
        <v>0</v>
      </c>
      <c r="ZG595">
        <v>4357298474945</v>
      </c>
      <c r="ZH595">
        <v>0</v>
      </c>
      <c r="ZI595">
        <v>0</v>
      </c>
      <c r="ZJ595">
        <v>0</v>
      </c>
      <c r="ZK595">
        <v>0</v>
      </c>
      <c r="ZL595">
        <v>455337690631808</v>
      </c>
      <c r="ZM595">
        <v>239651416122004</v>
      </c>
      <c r="ZN595">
        <v>26143790849673</v>
      </c>
      <c r="ZO595">
        <v>34858387799564</v>
      </c>
      <c r="ZP595">
        <v>0</v>
      </c>
      <c r="ZQ595">
        <v>19607843137254</v>
      </c>
      <c r="ZR595">
        <v>19607843137254</v>
      </c>
      <c r="ZS595">
        <v>0</v>
      </c>
      <c r="ZT595">
        <v>84967320261437</v>
      </c>
      <c r="ZU595">
        <v>6318082788671</v>
      </c>
      <c r="ZV595">
        <v>21786492374727</v>
      </c>
      <c r="ZW595">
        <v>6535947712418</v>
      </c>
      <c r="ZX595">
        <v>2178649237472</v>
      </c>
      <c r="ZY595">
        <v>4357298474945</v>
      </c>
      <c r="ZZ595">
        <v>0</v>
      </c>
      <c r="AAA595">
        <v>0</v>
      </c>
      <c r="AAB595">
        <v>2352941176470588</v>
      </c>
      <c r="AAC595">
        <v>1119825708061002</v>
      </c>
      <c r="AAD595">
        <v>1233115468409586</v>
      </c>
      <c r="AAE595">
        <v>1466230936819172</v>
      </c>
      <c r="AAF595">
        <v>760348583877995</v>
      </c>
      <c r="AAG595">
        <v>705882352941176</v>
      </c>
      <c r="AAH595">
        <v>6154684095860566</v>
      </c>
      <c r="AAI595">
        <v>366013071895424</v>
      </c>
      <c r="AAJ595">
        <v>442265795206971</v>
      </c>
      <c r="AAK595">
        <v>9915032679738562</v>
      </c>
      <c r="AAL595">
        <v>220479302832244</v>
      </c>
      <c r="AAM595">
        <v>2363834422657952</v>
      </c>
      <c r="AAN595">
        <v>28</v>
      </c>
      <c r="AAO595">
        <v>28</v>
      </c>
      <c r="AAP595">
        <v>21</v>
      </c>
      <c r="AAQ595">
        <v>28</v>
      </c>
      <c r="AAR595">
        <v>28</v>
      </c>
      <c r="AAS595">
        <v>-21</v>
      </c>
      <c r="AAT595">
        <v>1738562091503268</v>
      </c>
      <c r="AAU595">
        <v>925925925925925</v>
      </c>
      <c r="AAV595">
        <v>812636165577342</v>
      </c>
      <c r="AAW595" s="1" t="s">
        <v>997</v>
      </c>
      <c r="AAX595">
        <v>536165577342048</v>
      </c>
      <c r="AAY595">
        <v>6.5901416822898256E+16</v>
      </c>
      <c r="AAZ595">
        <v>2.9518613607188704E+16</v>
      </c>
      <c r="ABA595">
        <v>2899782135076252</v>
      </c>
      <c r="ABB595">
        <v>1326797385620915</v>
      </c>
      <c r="ABC595">
        <v>1572984749455337</v>
      </c>
      <c r="ABD595">
        <v>2.4656488549618324E+16</v>
      </c>
      <c r="ABE595">
        <v>9283769063180828</v>
      </c>
      <c r="ABF595">
        <v>1181069260747382</v>
      </c>
      <c r="ABG595">
        <v>-212418300653594</v>
      </c>
      <c r="ABH595">
        <v>9741125139757894</v>
      </c>
      <c r="ABI595">
        <v>-1.8421052631578948E+16</v>
      </c>
      <c r="ABJ595">
        <v>6529430316178987</v>
      </c>
      <c r="ABK595">
        <v>2.5248447204968944E+16</v>
      </c>
      <c r="ABL595">
        <v>2.3176395514368944E+16</v>
      </c>
      <c r="ABM595">
        <v>2642983565091897</v>
      </c>
      <c r="ABN595">
        <v>4899609995666618</v>
      </c>
      <c r="ABO595">
        <v>1940558940473125</v>
      </c>
      <c r="ABP595">
        <v>220</v>
      </c>
      <c r="ABQ595">
        <v>3.3252032520325204E+16</v>
      </c>
      <c r="ABR595">
        <v>237644152959754</v>
      </c>
      <c r="ABS595">
        <v>3819875776397515</v>
      </c>
      <c r="ABT595">
        <v>8341836734693877</v>
      </c>
      <c r="ABU595">
        <v>30959752321981</v>
      </c>
      <c r="ABV595">
        <v>0</v>
      </c>
      <c r="ABW595">
        <v>0</v>
      </c>
      <c r="ABX595">
        <v>928792569659442</v>
      </c>
      <c r="ABY595">
        <v>0</v>
      </c>
      <c r="ABZ595">
        <v>0</v>
      </c>
      <c r="ACA595">
        <v>0</v>
      </c>
      <c r="ACB595">
        <v>1331269349845201</v>
      </c>
      <c r="ACC595">
        <v>1671826625386996</v>
      </c>
      <c r="ACD595">
        <v>1424148606811145</v>
      </c>
      <c r="ACE595">
        <v>61919504643962</v>
      </c>
      <c r="ACF595">
        <v>2476780185758514</v>
      </c>
      <c r="ACG595">
        <v>990712074303405</v>
      </c>
      <c r="ACH595">
        <v>1052631578947368</v>
      </c>
      <c r="ACI595">
        <v>959752321981423</v>
      </c>
      <c r="ACJ595">
        <v>0</v>
      </c>
      <c r="ACK595">
        <v>0</v>
      </c>
      <c r="ACL595">
        <v>30959752321981</v>
      </c>
      <c r="ACM595">
        <v>9009287925696592</v>
      </c>
      <c r="ACN595">
        <v>990712074303404</v>
      </c>
      <c r="ACO595">
        <v>0</v>
      </c>
      <c r="ACP595">
        <v>0</v>
      </c>
      <c r="ACQ595">
        <v>0</v>
      </c>
      <c r="ACR595">
        <v>0</v>
      </c>
      <c r="ACS595">
        <v>0</v>
      </c>
      <c r="ACT595">
        <v>0</v>
      </c>
      <c r="ACU595">
        <v>30959752321981</v>
      </c>
      <c r="ACV595">
        <v>0</v>
      </c>
      <c r="ACW595">
        <v>0</v>
      </c>
      <c r="ACX595">
        <v>1.5833333333333332E+16</v>
      </c>
      <c r="ACY595">
        <v>-2767123287671233</v>
      </c>
      <c r="ACZ595">
        <v>2789243120399389</v>
      </c>
      <c r="ADA595">
        <v>453416149068323</v>
      </c>
      <c r="ADB595">
        <v>0</v>
      </c>
      <c r="ADC595">
        <v>0</v>
      </c>
      <c r="ADD595">
        <v>830</v>
      </c>
      <c r="ADE595">
        <v>0</v>
      </c>
      <c r="ADF595">
        <v>0</v>
      </c>
      <c r="ADG595">
        <v>0</v>
      </c>
      <c r="ADH595">
        <v>0</v>
      </c>
      <c r="ADI595">
        <v>0</v>
      </c>
      <c r="ADJ595">
        <v>0</v>
      </c>
      <c r="ADK595">
        <v>0</v>
      </c>
      <c r="ADL595">
        <v>0</v>
      </c>
      <c r="ADM595">
        <v>0</v>
      </c>
      <c r="ADN595">
        <v>0</v>
      </c>
      <c r="ADO595">
        <v>0</v>
      </c>
      <c r="ADP595">
        <v>2391304347826087</v>
      </c>
      <c r="ADQ595">
        <v>124223602484472</v>
      </c>
      <c r="ADR595">
        <v>15527950310559</v>
      </c>
      <c r="ADS595">
        <v>0</v>
      </c>
      <c r="ADT595">
        <v>0</v>
      </c>
      <c r="ADU595">
        <v>0</v>
      </c>
      <c r="ADV595">
        <v>0</v>
      </c>
      <c r="ADW595">
        <v>1366459627329192</v>
      </c>
      <c r="ADX595">
        <v>341614906832298</v>
      </c>
      <c r="ADY595">
        <v>0</v>
      </c>
      <c r="ADZ595">
        <v>0</v>
      </c>
      <c r="AEA595">
        <v>31055900621118</v>
      </c>
      <c r="AEB595">
        <v>31055900621118</v>
      </c>
      <c r="AEC595">
        <v>0</v>
      </c>
      <c r="AED595">
        <v>0</v>
      </c>
      <c r="AEE595">
        <v>15527950310559</v>
      </c>
      <c r="AEF595">
        <v>0</v>
      </c>
      <c r="AEG595">
        <v>186335403726708</v>
      </c>
      <c r="AEH595">
        <v>0</v>
      </c>
      <c r="AEI595">
        <v>0</v>
      </c>
      <c r="AEJ595">
        <v>0</v>
      </c>
      <c r="AEK595">
        <v>1645962732919254</v>
      </c>
      <c r="AEL595">
        <v>434782608695652</v>
      </c>
      <c r="AEM595">
        <v>248447204968944</v>
      </c>
      <c r="AEN595">
        <v>62111801242236</v>
      </c>
      <c r="AEO595">
        <v>0</v>
      </c>
      <c r="AEP595">
        <v>0</v>
      </c>
      <c r="AEQ595">
        <v>0</v>
      </c>
      <c r="AER595">
        <v>0</v>
      </c>
      <c r="AES595">
        <v>0</v>
      </c>
      <c r="AET595">
        <v>0</v>
      </c>
      <c r="AEU595">
        <v>0</v>
      </c>
      <c r="AEV595">
        <v>0</v>
      </c>
      <c r="AEW595">
        <v>0</v>
      </c>
      <c r="AEX595">
        <v>0</v>
      </c>
      <c r="AEY595">
        <v>0</v>
      </c>
      <c r="AEZ595">
        <v>0</v>
      </c>
      <c r="AFA595">
        <v>0</v>
      </c>
      <c r="AFB595">
        <v>31055900621118</v>
      </c>
      <c r="AFC595">
        <v>0</v>
      </c>
      <c r="AFD595">
        <v>0</v>
      </c>
      <c r="AFE595">
        <v>3.7811822869841256E+16</v>
      </c>
      <c r="AFF595">
        <v>15527950310559</v>
      </c>
      <c r="AFG595">
        <v>-4398425481364588</v>
      </c>
      <c r="AFH595">
        <v>3657843686779282</v>
      </c>
      <c r="AFI595">
        <v>-232317396119216</v>
      </c>
      <c r="AFJ595">
        <v>-1496124031007752</v>
      </c>
      <c r="AFK595">
        <v>0</v>
      </c>
      <c r="AFL595">
        <v>0</v>
      </c>
      <c r="AFM595">
        <v>0</v>
      </c>
      <c r="AFN595">
        <v>0</v>
      </c>
      <c r="AFO595">
        <v>1149068322981366</v>
      </c>
      <c r="AFP595">
        <v>31055900621118</v>
      </c>
      <c r="AFQ595">
        <v>31055900621118</v>
      </c>
      <c r="AFR595">
        <v>0</v>
      </c>
      <c r="AFS595">
        <v>0</v>
      </c>
      <c r="AFT595">
        <v>0</v>
      </c>
      <c r="AFU595">
        <v>0</v>
      </c>
      <c r="AFV595">
        <v>0</v>
      </c>
      <c r="AFW595">
        <v>559006211180124</v>
      </c>
      <c r="AFX595">
        <v>652173913043478</v>
      </c>
      <c r="AFY595">
        <v>62111801242236</v>
      </c>
      <c r="AFZ595">
        <v>31055900621118</v>
      </c>
      <c r="AGA595">
        <v>0</v>
      </c>
      <c r="AGB595">
        <v>0</v>
      </c>
      <c r="AGC595">
        <v>0</v>
      </c>
      <c r="AGD595">
        <v>0</v>
      </c>
      <c r="AGE595">
        <v>62111801242236</v>
      </c>
      <c r="AGF595">
        <v>31055900621118</v>
      </c>
      <c r="AGG595">
        <v>31055900621118</v>
      </c>
      <c r="AGH595">
        <v>31055900621118</v>
      </c>
      <c r="AGI595">
        <v>31055900621118</v>
      </c>
      <c r="AGJ595">
        <v>0</v>
      </c>
      <c r="AGK595">
        <v>4409937888198758</v>
      </c>
      <c r="AGL595">
        <v>1739130434782608</v>
      </c>
      <c r="AGM595">
        <v>2670807453416149</v>
      </c>
      <c r="AGN595">
        <v>2795031055900621</v>
      </c>
      <c r="AGO595">
        <v>1304347826086956</v>
      </c>
      <c r="AGP595">
        <v>1490683229813664</v>
      </c>
      <c r="AGQ595">
        <v>2763975155279503</v>
      </c>
      <c r="AGR595">
        <v>745341614906832</v>
      </c>
      <c r="AGS595">
        <v>372670807453416</v>
      </c>
      <c r="AGT595">
        <v>9937888198757764</v>
      </c>
      <c r="AGU595">
        <v>3788819875776397</v>
      </c>
      <c r="AGV595">
        <v>4503105590062112</v>
      </c>
      <c r="AGW595">
        <v>140</v>
      </c>
      <c r="AGX595">
        <v>140</v>
      </c>
      <c r="AGY595">
        <v>170</v>
      </c>
      <c r="AGZ595">
        <v>140</v>
      </c>
      <c r="AHA595">
        <v>140</v>
      </c>
      <c r="AHB595">
        <v>-170</v>
      </c>
      <c r="AHC595">
        <v>2888198757763975</v>
      </c>
      <c r="AHD595">
        <v>1894409937888198</v>
      </c>
      <c r="AHE595">
        <v>993788819875776</v>
      </c>
      <c r="AHF595">
        <v>610</v>
      </c>
      <c r="AHG595">
        <v>1645962732919254</v>
      </c>
      <c r="AHH595">
        <v>3870945479641133</v>
      </c>
      <c r="AHI595">
        <v>2340579710144928</v>
      </c>
      <c r="AHJ595">
        <v>546583850931677</v>
      </c>
      <c r="AHK595">
        <v>1925465838509316</v>
      </c>
      <c r="AHL595">
        <v>3540372670807453</v>
      </c>
      <c r="AHM595">
        <v>2.4656488549618324E+16</v>
      </c>
      <c r="AHN595">
        <v>2.0348837209302328E+16</v>
      </c>
      <c r="AHO595">
        <v>1.1889120271006616E+16</v>
      </c>
      <c r="AHP595">
        <v>387596899224806</v>
      </c>
      <c r="AHQ595">
        <v>1.8210785660705184E+16</v>
      </c>
      <c r="AHR595">
        <v>6764705882352942</v>
      </c>
      <c r="AHS595" s="1" t="s">
        <v>953</v>
      </c>
      <c r="AHT595" s="1" t="s">
        <v>954</v>
      </c>
      <c r="AHU595" s="1" t="s">
        <v>955</v>
      </c>
      <c r="AHV595" s="1" t="s">
        <v>956</v>
      </c>
      <c r="AHW595" s="1" t="s">
        <v>936</v>
      </c>
    </row>
    <row r="596" spans="1:907" x14ac:dyDescent="0.25">
      <c r="A596">
        <v>565</v>
      </c>
      <c r="B596" s="1" t="s">
        <v>2036</v>
      </c>
      <c r="C596" s="1" t="s">
        <v>1025</v>
      </c>
      <c r="D596" s="1" t="s">
        <v>1492</v>
      </c>
      <c r="E596" s="1" t="s">
        <v>1493</v>
      </c>
      <c r="F596">
        <v>1</v>
      </c>
      <c r="G596">
        <v>7</v>
      </c>
      <c r="H596">
        <v>107</v>
      </c>
      <c r="I596">
        <v>1758</v>
      </c>
      <c r="J596" s="1" t="s">
        <v>977</v>
      </c>
      <c r="K596" s="1" t="s">
        <v>964</v>
      </c>
      <c r="L596" s="1" t="s">
        <v>913</v>
      </c>
      <c r="M596" s="1" t="s">
        <v>914</v>
      </c>
      <c r="N596" s="1" t="s">
        <v>1029</v>
      </c>
      <c r="O596" s="1" t="s">
        <v>916</v>
      </c>
      <c r="P596" s="1" t="s">
        <v>917</v>
      </c>
      <c r="Q596" s="1" t="s">
        <v>967</v>
      </c>
      <c r="R596" s="1" t="s">
        <v>920</v>
      </c>
      <c r="S596" s="1" t="s">
        <v>920</v>
      </c>
      <c r="T596" s="1" t="s">
        <v>921</v>
      </c>
      <c r="U596" s="1" t="s">
        <v>922</v>
      </c>
      <c r="V596" s="1" t="s">
        <v>1242</v>
      </c>
      <c r="W596" s="1" t="s">
        <v>1242</v>
      </c>
      <c r="X596" s="1" t="s">
        <v>948</v>
      </c>
      <c r="Y596" s="1" t="s">
        <v>925</v>
      </c>
      <c r="Z596" s="1" t="s">
        <v>950</v>
      </c>
      <c r="AA596" s="1" t="s">
        <v>953</v>
      </c>
      <c r="AB596">
        <v>1538461538461538</v>
      </c>
      <c r="AC596">
        <v>846153846153846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37037037037037</v>
      </c>
      <c r="AY596">
        <v>3037037037037037</v>
      </c>
      <c r="AZ596">
        <v>0</v>
      </c>
      <c r="BA596">
        <v>1259259259259259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3777777777777777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666666666666666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74074074074074</v>
      </c>
      <c r="CD596">
        <v>0</v>
      </c>
      <c r="CE596">
        <v>1259259259259259</v>
      </c>
      <c r="CF596">
        <v>0</v>
      </c>
      <c r="CG596">
        <v>592592592592592</v>
      </c>
      <c r="CH596">
        <v>7185185185185186</v>
      </c>
      <c r="CI596">
        <v>962962962962963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22222222222222</v>
      </c>
      <c r="CP596">
        <v>444444444444444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148148148148148</v>
      </c>
      <c r="CW596">
        <v>0</v>
      </c>
      <c r="CX596">
        <v>0</v>
      </c>
      <c r="CY596">
        <v>562962962962963</v>
      </c>
      <c r="CZ596">
        <v>0</v>
      </c>
      <c r="DA596">
        <v>0</v>
      </c>
      <c r="DB596">
        <v>1333333333333333</v>
      </c>
      <c r="DC596">
        <v>0</v>
      </c>
      <c r="DD596">
        <v>3037037037037037</v>
      </c>
      <c r="DE596">
        <v>0</v>
      </c>
      <c r="DF596">
        <v>0</v>
      </c>
      <c r="DG596">
        <v>0</v>
      </c>
      <c r="DH596">
        <v>1.5665584415584416E+16</v>
      </c>
      <c r="DI596">
        <v>1.6191275167785236E+16</v>
      </c>
      <c r="DJ596">
        <v>1.1948051948051948E+16</v>
      </c>
      <c r="DK596">
        <v>1.5593220338983052E+16</v>
      </c>
      <c r="DL596">
        <v>1.8243243243243244E+16</v>
      </c>
      <c r="DM596">
        <v>9121621621621622</v>
      </c>
      <c r="DN596">
        <v>0</v>
      </c>
      <c r="DO596">
        <v>0</v>
      </c>
      <c r="DP596">
        <v>0</v>
      </c>
      <c r="DQ596">
        <v>7756410256410257</v>
      </c>
      <c r="DR596">
        <v>5</v>
      </c>
      <c r="DS596">
        <v>0</v>
      </c>
      <c r="DT596">
        <v>0</v>
      </c>
      <c r="DU596">
        <v>0</v>
      </c>
      <c r="DV596">
        <v>25</v>
      </c>
      <c r="DW596">
        <v>0</v>
      </c>
      <c r="DX596">
        <v>0</v>
      </c>
      <c r="DY596">
        <v>75</v>
      </c>
      <c r="DZ596">
        <v>25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25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2307692307692307</v>
      </c>
      <c r="ER596">
        <v>0</v>
      </c>
      <c r="ES596">
        <v>0</v>
      </c>
      <c r="ET596">
        <v>7692307692307693</v>
      </c>
      <c r="EU596">
        <v>0</v>
      </c>
      <c r="EV596">
        <v>0</v>
      </c>
      <c r="EW596">
        <v>2307692307692307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-64102564102564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77</v>
      </c>
      <c r="FM596" s="1" t="s">
        <v>928</v>
      </c>
      <c r="FN596">
        <v>0</v>
      </c>
      <c r="FO596">
        <v>0</v>
      </c>
      <c r="FP596">
        <v>0</v>
      </c>
      <c r="FQ596">
        <v>0</v>
      </c>
      <c r="FR596">
        <v>37</v>
      </c>
      <c r="FS596">
        <v>304</v>
      </c>
      <c r="FT596">
        <v>0</v>
      </c>
      <c r="FU596">
        <v>0</v>
      </c>
      <c r="FV596">
        <v>504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67</v>
      </c>
      <c r="GD596">
        <v>0</v>
      </c>
      <c r="GE596">
        <v>7</v>
      </c>
      <c r="GF596">
        <v>0</v>
      </c>
      <c r="GG596">
        <v>22</v>
      </c>
      <c r="GH596">
        <v>59</v>
      </c>
      <c r="GI596">
        <v>1100</v>
      </c>
      <c r="GJ596">
        <v>1.0889206217832168E+16</v>
      </c>
      <c r="GK596">
        <v>3.9565217391304344E+16</v>
      </c>
      <c r="GL596">
        <v>1.1975217954657748E+16</v>
      </c>
      <c r="GM596">
        <v>3875870522733072</v>
      </c>
      <c r="GN596">
        <v>5493361103879195</v>
      </c>
      <c r="GO596">
        <v>1388431927354082</v>
      </c>
      <c r="GP596">
        <v>24</v>
      </c>
      <c r="GQ596">
        <v>428421052631579</v>
      </c>
      <c r="GR596">
        <v>3.1341059938583892E+16</v>
      </c>
      <c r="GS596">
        <v>4589371980676328</v>
      </c>
      <c r="GT596">
        <v>5793269230769231</v>
      </c>
      <c r="GU596">
        <v>48076923076923</v>
      </c>
      <c r="GV596">
        <v>0</v>
      </c>
      <c r="GW596">
        <v>0</v>
      </c>
      <c r="GX596">
        <v>144230769230769</v>
      </c>
      <c r="GY596">
        <v>0</v>
      </c>
      <c r="GZ596">
        <v>0</v>
      </c>
      <c r="HA596">
        <v>0</v>
      </c>
      <c r="HB596">
        <v>3076923076923077</v>
      </c>
      <c r="HC596">
        <v>48076923076923</v>
      </c>
      <c r="HD596">
        <v>721153846153846</v>
      </c>
      <c r="HE596">
        <v>865384615384615</v>
      </c>
      <c r="HF596">
        <v>3221153846153846</v>
      </c>
      <c r="HG596">
        <v>576923076923076</v>
      </c>
      <c r="HH596">
        <v>769230769230769</v>
      </c>
      <c r="HI596">
        <v>192307692307692</v>
      </c>
      <c r="HJ596">
        <v>0</v>
      </c>
      <c r="HK596">
        <v>0</v>
      </c>
      <c r="HL596">
        <v>96153846153846</v>
      </c>
      <c r="HM596">
        <v>9711538461538458</v>
      </c>
      <c r="HN596">
        <v>288461538461538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48076923076923</v>
      </c>
      <c r="HU596">
        <v>48076923076923</v>
      </c>
      <c r="HV596">
        <v>0</v>
      </c>
      <c r="HW596">
        <v>0</v>
      </c>
      <c r="HX596">
        <v>0</v>
      </c>
      <c r="HY596">
        <v>1.3506493506493508E+16</v>
      </c>
      <c r="HZ596">
        <v>-6.0588235294117648E+16</v>
      </c>
      <c r="IA596">
        <v>4181988218650387</v>
      </c>
      <c r="IB596">
        <v>3285024154589372</v>
      </c>
      <c r="IC596">
        <v>0</v>
      </c>
      <c r="ID596">
        <v>0</v>
      </c>
      <c r="IE596">
        <v>2.3863454735850564E+16</v>
      </c>
      <c r="IF596">
        <v>1494059774766296</v>
      </c>
      <c r="IG596">
        <v>6.0083333333333336E+16</v>
      </c>
      <c r="IH596">
        <v>6742361111111111</v>
      </c>
      <c r="II596">
        <v>62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144927536231884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483091787439613</v>
      </c>
      <c r="IZ596">
        <v>72463768115942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966183574879227</v>
      </c>
      <c r="JJ596">
        <v>676328502415458</v>
      </c>
      <c r="JK596">
        <v>0</v>
      </c>
      <c r="JL596">
        <v>48309178743961</v>
      </c>
      <c r="JM596">
        <v>48309178743961</v>
      </c>
      <c r="JN596">
        <v>0</v>
      </c>
      <c r="JO596">
        <v>0</v>
      </c>
      <c r="JP596">
        <v>0</v>
      </c>
      <c r="JQ596">
        <v>0</v>
      </c>
      <c r="JR596">
        <v>338164251207729</v>
      </c>
      <c r="JS596">
        <v>917874396135265</v>
      </c>
      <c r="JT596">
        <v>0</v>
      </c>
      <c r="JU596">
        <v>0</v>
      </c>
      <c r="JV596">
        <v>0</v>
      </c>
      <c r="JW596">
        <v>0</v>
      </c>
      <c r="JX596">
        <v>2125603864734299</v>
      </c>
      <c r="JY596">
        <v>1256038647342995</v>
      </c>
      <c r="JZ596">
        <v>434782608695652</v>
      </c>
      <c r="KA596">
        <v>144927536231884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48309178743961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9294659807398612</v>
      </c>
      <c r="KR596">
        <v>-241545893719806</v>
      </c>
      <c r="KS596">
        <v>-3648134693585493</v>
      </c>
      <c r="KT596">
        <v>5545434239807101</v>
      </c>
      <c r="KU596">
        <v>-3774480025456334</v>
      </c>
      <c r="KV596">
        <v>1.5626347305389222E+16</v>
      </c>
      <c r="KW596">
        <v>0</v>
      </c>
      <c r="KX596">
        <v>0</v>
      </c>
      <c r="KY596">
        <v>0</v>
      </c>
      <c r="KZ596">
        <v>338164251207729</v>
      </c>
      <c r="LA596">
        <v>241545893719806</v>
      </c>
      <c r="LB596">
        <v>193236714975845</v>
      </c>
      <c r="LC596">
        <v>0</v>
      </c>
      <c r="LD596">
        <v>0</v>
      </c>
      <c r="LE596">
        <v>0</v>
      </c>
      <c r="LF596">
        <v>48309178743961</v>
      </c>
      <c r="LG596">
        <v>0</v>
      </c>
      <c r="LH596">
        <v>0</v>
      </c>
      <c r="LI596">
        <v>531400966183574</v>
      </c>
      <c r="LJ596">
        <v>241545893719806</v>
      </c>
      <c r="LK596">
        <v>48309178743961</v>
      </c>
      <c r="LL596">
        <v>0</v>
      </c>
      <c r="LM596">
        <v>0</v>
      </c>
      <c r="LN596">
        <v>144927536231884</v>
      </c>
      <c r="LO596">
        <v>144927536231884</v>
      </c>
      <c r="LP596">
        <v>0</v>
      </c>
      <c r="LQ596">
        <v>96618357487922</v>
      </c>
      <c r="LR596">
        <v>96618357487922</v>
      </c>
      <c r="LS596">
        <v>0</v>
      </c>
      <c r="LT596">
        <v>48309178743961</v>
      </c>
      <c r="LU596">
        <v>0</v>
      </c>
      <c r="LV596">
        <v>48309178743961</v>
      </c>
      <c r="LW596">
        <v>0</v>
      </c>
      <c r="LX596">
        <v>0</v>
      </c>
      <c r="LY596">
        <v>2946859903381642</v>
      </c>
      <c r="LZ596">
        <v>1739130434782608</v>
      </c>
      <c r="MA596">
        <v>1207729468599033</v>
      </c>
      <c r="MB596">
        <v>1642512077294686</v>
      </c>
      <c r="MC596">
        <v>869565217391304</v>
      </c>
      <c r="MD596">
        <v>772946859903381</v>
      </c>
      <c r="ME596">
        <v>5217391304347826</v>
      </c>
      <c r="MF596">
        <v>1835748792270531</v>
      </c>
      <c r="MG596">
        <v>1256038647342995</v>
      </c>
      <c r="MH596">
        <v>9903381642512076</v>
      </c>
      <c r="MI596">
        <v>4492753623188406</v>
      </c>
      <c r="MJ596">
        <v>3285024154589372</v>
      </c>
      <c r="MK596">
        <v>20</v>
      </c>
      <c r="ML596">
        <v>20</v>
      </c>
      <c r="MM596">
        <v>12</v>
      </c>
      <c r="MN596">
        <v>20</v>
      </c>
      <c r="MO596">
        <v>20</v>
      </c>
      <c r="MP596">
        <v>-12</v>
      </c>
      <c r="MQ596">
        <v>5362318840579711</v>
      </c>
      <c r="MR596">
        <v>2946859903381642</v>
      </c>
      <c r="MS596">
        <v>2415458937198067</v>
      </c>
      <c r="MT596">
        <v>38</v>
      </c>
      <c r="MU596" s="1" t="s">
        <v>971</v>
      </c>
      <c r="MV596">
        <v>2318840579710145</v>
      </c>
      <c r="MW596">
        <v>2771990740740741</v>
      </c>
      <c r="MX596">
        <v>1.4444444444444444E+16</v>
      </c>
      <c r="MY596">
        <v>2318840579710145</v>
      </c>
      <c r="MZ596">
        <v>1497584541062802</v>
      </c>
      <c r="NA596">
        <v>821256038647343</v>
      </c>
      <c r="NB596">
        <v>3407185628742515</v>
      </c>
      <c r="NC596">
        <v>2689869414773881</v>
      </c>
      <c r="ND596">
        <v>3532934131736527</v>
      </c>
      <c r="NE596">
        <v>3.2465141957014056E+16</v>
      </c>
      <c r="NF596">
        <v>1755541492402612</v>
      </c>
      <c r="NG596">
        <v>3.6402877697841728E+16</v>
      </c>
      <c r="NH596">
        <v>1.5278514626603386E+16</v>
      </c>
      <c r="NI596">
        <v>3.5414149902964056E+16</v>
      </c>
      <c r="NJ596">
        <v>5911806269270299</v>
      </c>
      <c r="NK596">
        <v>162399421230943</v>
      </c>
      <c r="NL596">
        <v>31</v>
      </c>
      <c r="NM596">
        <v>4715596330275229</v>
      </c>
      <c r="NN596">
        <v>3347447184102653</v>
      </c>
      <c r="NO596">
        <v>3920863309352518</v>
      </c>
      <c r="NP596">
        <v>5054744525547445</v>
      </c>
      <c r="NQ596">
        <v>0</v>
      </c>
      <c r="NR596">
        <v>0</v>
      </c>
      <c r="NS596">
        <v>0</v>
      </c>
      <c r="NT596">
        <v>10752688172043</v>
      </c>
      <c r="NU596">
        <v>0</v>
      </c>
      <c r="NV596">
        <v>0</v>
      </c>
      <c r="NW596">
        <v>0</v>
      </c>
      <c r="NX596">
        <v>1792114695340501</v>
      </c>
      <c r="NY596">
        <v>1648745519713261</v>
      </c>
      <c r="NZ596">
        <v>1684587813620071</v>
      </c>
      <c r="OA596">
        <v>1326164874551971</v>
      </c>
      <c r="OB596">
        <v>1433691756272401</v>
      </c>
      <c r="OC596">
        <v>1039426523297491</v>
      </c>
      <c r="OD596">
        <v>967741935483871</v>
      </c>
      <c r="OE596">
        <v>10752688172043</v>
      </c>
      <c r="OF596">
        <v>0</v>
      </c>
      <c r="OG596">
        <v>0</v>
      </c>
      <c r="OH596">
        <v>0</v>
      </c>
      <c r="OI596">
        <v>9892473118279568</v>
      </c>
      <c r="OJ596">
        <v>10752688172043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1811688311688312</v>
      </c>
      <c r="OS596">
        <v>-3364864864864865</v>
      </c>
      <c r="OT596">
        <v>3545906231419893</v>
      </c>
      <c r="OU596">
        <v>5323741007194245</v>
      </c>
      <c r="OV596">
        <v>0</v>
      </c>
      <c r="OW596">
        <v>0</v>
      </c>
      <c r="OX596">
        <v>1.4034737624614128E+16</v>
      </c>
      <c r="OY596">
        <v>1080674797095288</v>
      </c>
      <c r="OZ596">
        <v>710</v>
      </c>
      <c r="PA596">
        <v>6707142857142857</v>
      </c>
      <c r="PB596">
        <v>86</v>
      </c>
      <c r="PC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35971223021582</v>
      </c>
      <c r="PQ596">
        <v>0</v>
      </c>
      <c r="PR596">
        <v>0</v>
      </c>
      <c r="PS596">
        <v>0</v>
      </c>
      <c r="PT596">
        <v>0</v>
      </c>
      <c r="PU596">
        <v>2661870503597122</v>
      </c>
      <c r="PV596">
        <v>107913669064748</v>
      </c>
      <c r="PW596">
        <v>35971223021582</v>
      </c>
      <c r="PX596">
        <v>35971223021582</v>
      </c>
      <c r="PY596">
        <v>0</v>
      </c>
      <c r="PZ596">
        <v>71942446043165</v>
      </c>
      <c r="QA596">
        <v>0</v>
      </c>
      <c r="QB596">
        <v>0</v>
      </c>
      <c r="QC596">
        <v>0</v>
      </c>
      <c r="QD596">
        <v>0</v>
      </c>
      <c r="QE596">
        <v>0</v>
      </c>
      <c r="QF596">
        <v>683453237410072</v>
      </c>
      <c r="QG596">
        <v>503597122302158</v>
      </c>
      <c r="QH596">
        <v>323741007194244</v>
      </c>
      <c r="QI596">
        <v>35971223021582</v>
      </c>
      <c r="QJ596">
        <v>0</v>
      </c>
      <c r="QK596">
        <v>35971223021582</v>
      </c>
      <c r="QL596">
        <v>0</v>
      </c>
      <c r="QM596">
        <v>0</v>
      </c>
      <c r="QN596">
        <v>0</v>
      </c>
      <c r="QO596">
        <v>107913669064748</v>
      </c>
      <c r="QP596">
        <v>287769784172661</v>
      </c>
      <c r="QQ596">
        <v>39568345323741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755395683453237</v>
      </c>
      <c r="QX596">
        <v>539568345323741</v>
      </c>
      <c r="QY596">
        <v>287769784172661</v>
      </c>
      <c r="QZ596">
        <v>107913669064748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1.3994863995624344E+16</v>
      </c>
      <c r="RW596">
        <v>575539568345323</v>
      </c>
      <c r="RX596">
        <v>-1530469903357764</v>
      </c>
      <c r="RY596">
        <v>5083092643103979</v>
      </c>
      <c r="RZ596">
        <v>-986960431654676</v>
      </c>
      <c r="SA596">
        <v>-1.7148437499999998E+16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1330935251798561</v>
      </c>
      <c r="SH596">
        <v>179856115107913</v>
      </c>
      <c r="SI596">
        <v>0</v>
      </c>
      <c r="SJ596">
        <v>107913669064748</v>
      </c>
      <c r="SK596">
        <v>0</v>
      </c>
      <c r="SL596">
        <v>0</v>
      </c>
      <c r="SM596">
        <v>0</v>
      </c>
      <c r="SN596">
        <v>0</v>
      </c>
      <c r="SO596">
        <v>0</v>
      </c>
      <c r="SP596">
        <v>0</v>
      </c>
      <c r="SQ596">
        <v>611510791366906</v>
      </c>
      <c r="SR596">
        <v>431654676258992</v>
      </c>
      <c r="SS596">
        <v>251798561151079</v>
      </c>
      <c r="ST596">
        <v>71942446043165</v>
      </c>
      <c r="SU596">
        <v>0</v>
      </c>
      <c r="SV596">
        <v>0</v>
      </c>
      <c r="SW596">
        <v>0</v>
      </c>
      <c r="SX596">
        <v>0</v>
      </c>
      <c r="SY596">
        <v>14388489208633</v>
      </c>
      <c r="SZ596">
        <v>71942446043165</v>
      </c>
      <c r="TA596">
        <v>71942446043165</v>
      </c>
      <c r="TB596">
        <v>0</v>
      </c>
      <c r="TC596">
        <v>0</v>
      </c>
      <c r="TD596">
        <v>0</v>
      </c>
      <c r="TE596">
        <v>4496402877697841</v>
      </c>
      <c r="TF596">
        <v>1618705035971223</v>
      </c>
      <c r="TG596">
        <v>2877697841726618</v>
      </c>
      <c r="TH596">
        <v>2985611510791366</v>
      </c>
      <c r="TI596">
        <v>1366906474820144</v>
      </c>
      <c r="TJ596">
        <v>1618705035971223</v>
      </c>
      <c r="TK596">
        <v>2517985611510791</v>
      </c>
      <c r="TL596">
        <v>935251798561151</v>
      </c>
      <c r="TM596">
        <v>827338129496402</v>
      </c>
      <c r="TN596">
        <v>9856115107913668</v>
      </c>
      <c r="TO596">
        <v>3848920863309352</v>
      </c>
      <c r="TP596">
        <v>5251798561151079</v>
      </c>
      <c r="TQ596">
        <v>16</v>
      </c>
      <c r="TR596">
        <v>16</v>
      </c>
      <c r="TS596">
        <v>17</v>
      </c>
      <c r="TT596">
        <v>16</v>
      </c>
      <c r="TU596">
        <v>16</v>
      </c>
      <c r="TV596">
        <v>-17</v>
      </c>
      <c r="TW596">
        <v>39568345323741</v>
      </c>
      <c r="TX596">
        <v>2625899280575539</v>
      </c>
      <c r="TY596">
        <v>1330935251798561</v>
      </c>
      <c r="TZ596">
        <v>55</v>
      </c>
      <c r="UA596" s="1" t="s">
        <v>971</v>
      </c>
      <c r="UB596">
        <v>755395683453237</v>
      </c>
      <c r="UC596">
        <v>4444805194805196</v>
      </c>
      <c r="UD596">
        <v>1811688311688312</v>
      </c>
      <c r="UE596">
        <v>5287769784172662</v>
      </c>
      <c r="UF596">
        <v>1294964028776978</v>
      </c>
      <c r="UG596">
        <v>3992805755395683</v>
      </c>
      <c r="UH596">
        <v>3049107142857143</v>
      </c>
      <c r="UI596">
        <v>2208405029480484</v>
      </c>
      <c r="UJ596">
        <v>15625</v>
      </c>
      <c r="UK596">
        <v>2.6011083231823644E+16</v>
      </c>
      <c r="UL596">
        <v>1.3413461538461536E+16</v>
      </c>
      <c r="UM596">
        <v>8846153846153846</v>
      </c>
      <c r="UN596">
        <v>6594982078853047</v>
      </c>
      <c r="US596">
        <v>10</v>
      </c>
      <c r="UU596" s="1" t="s">
        <v>952</v>
      </c>
      <c r="UV596">
        <v>1.9136141965228584E+16</v>
      </c>
      <c r="UW596">
        <v>3.4138950480413896E+16</v>
      </c>
      <c r="UX596">
        <v>1.4931599556701044E+16</v>
      </c>
      <c r="UY596">
        <v>3366891835356279</v>
      </c>
      <c r="UZ596">
        <v>5644028966101802</v>
      </c>
      <c r="VA596">
        <v>1653252043978293</v>
      </c>
      <c r="VB596">
        <v>4364990689013036</v>
      </c>
      <c r="VC596">
        <v>3160643539513491</v>
      </c>
      <c r="VD596">
        <v>3968957871396896</v>
      </c>
      <c r="VE596">
        <v>5161764705882353</v>
      </c>
      <c r="VF596">
        <v>1261595547309833</v>
      </c>
      <c r="VG596">
        <v>-3.5826771653543304E+16</v>
      </c>
      <c r="VH596">
        <v>3406805549450221</v>
      </c>
      <c r="VI596">
        <v>4693274205469327</v>
      </c>
      <c r="VJ596">
        <v>0</v>
      </c>
      <c r="VK596">
        <v>0</v>
      </c>
      <c r="VL596">
        <v>1.4633430589184676E+16</v>
      </c>
      <c r="VM596">
        <v>1034754603506034</v>
      </c>
      <c r="VN596">
        <v>5.6642857142857144E+16</v>
      </c>
      <c r="VO596">
        <v>6606410886818496</v>
      </c>
      <c r="VP596">
        <v>0</v>
      </c>
      <c r="VQ596">
        <v>0</v>
      </c>
      <c r="VR596">
        <v>0</v>
      </c>
      <c r="VS596">
        <v>0</v>
      </c>
      <c r="VT596">
        <v>0</v>
      </c>
      <c r="VU596">
        <v>0</v>
      </c>
      <c r="VV596">
        <v>0</v>
      </c>
      <c r="VW596">
        <v>0</v>
      </c>
      <c r="VX596">
        <v>44345898004434</v>
      </c>
      <c r="VY596">
        <v>0</v>
      </c>
      <c r="VZ596">
        <v>0</v>
      </c>
      <c r="WA596">
        <v>0</v>
      </c>
      <c r="WB596">
        <v>0</v>
      </c>
      <c r="WC596">
        <v>0</v>
      </c>
      <c r="WD596">
        <v>0</v>
      </c>
      <c r="WE596">
        <v>0</v>
      </c>
      <c r="WF596">
        <v>7390983000739</v>
      </c>
      <c r="WG596">
        <v>0</v>
      </c>
      <c r="WH596">
        <v>0</v>
      </c>
      <c r="WI596">
        <v>0</v>
      </c>
      <c r="WJ596">
        <v>0</v>
      </c>
      <c r="WK596">
        <v>1943828529194383</v>
      </c>
      <c r="WL596">
        <v>32520325203252</v>
      </c>
      <c r="WM596">
        <v>22172949002217</v>
      </c>
      <c r="WN596">
        <v>14781966001478</v>
      </c>
      <c r="WO596">
        <v>0</v>
      </c>
      <c r="WP596">
        <v>14781966001478</v>
      </c>
      <c r="WQ596">
        <v>0</v>
      </c>
      <c r="WR596">
        <v>0</v>
      </c>
      <c r="WS596">
        <v>0</v>
      </c>
      <c r="WT596">
        <v>0</v>
      </c>
      <c r="WU596">
        <v>0</v>
      </c>
      <c r="WV596">
        <v>724316334072431</v>
      </c>
      <c r="WW596">
        <v>495195861049519</v>
      </c>
      <c r="WX596">
        <v>199556541019955</v>
      </c>
      <c r="WY596">
        <v>36954915003695</v>
      </c>
      <c r="WZ596">
        <v>7390983000739</v>
      </c>
      <c r="XA596">
        <v>14781966001478</v>
      </c>
      <c r="XB596">
        <v>0</v>
      </c>
      <c r="XC596">
        <v>0</v>
      </c>
      <c r="XD596">
        <v>0</v>
      </c>
      <c r="XE596">
        <v>110864745011086</v>
      </c>
      <c r="XF596">
        <v>303030303030303</v>
      </c>
      <c r="XG596">
        <v>399113082039911</v>
      </c>
      <c r="XH596">
        <v>14781966001478</v>
      </c>
      <c r="XI596">
        <v>0</v>
      </c>
      <c r="XJ596">
        <v>0</v>
      </c>
      <c r="XK596">
        <v>0</v>
      </c>
      <c r="XL596">
        <v>0</v>
      </c>
      <c r="XM596">
        <v>1337767923133777</v>
      </c>
      <c r="XN596">
        <v>0</v>
      </c>
      <c r="XO596">
        <v>679970436067997</v>
      </c>
      <c r="XP596">
        <v>332594235033259</v>
      </c>
      <c r="XQ596">
        <v>118255728011825</v>
      </c>
      <c r="XR596">
        <v>0</v>
      </c>
      <c r="XS596">
        <v>0</v>
      </c>
      <c r="XT596">
        <v>0</v>
      </c>
      <c r="XU596">
        <v>0</v>
      </c>
      <c r="XV596">
        <v>0</v>
      </c>
      <c r="XW596">
        <v>0</v>
      </c>
      <c r="XX596">
        <v>0</v>
      </c>
      <c r="XY596">
        <v>0</v>
      </c>
      <c r="XZ596">
        <v>36954915003695</v>
      </c>
      <c r="YA596">
        <v>0</v>
      </c>
      <c r="YB596">
        <v>0</v>
      </c>
      <c r="YC596">
        <v>0</v>
      </c>
      <c r="YD596">
        <v>0</v>
      </c>
      <c r="YE596">
        <v>0</v>
      </c>
      <c r="YF596">
        <v>0</v>
      </c>
      <c r="YG596">
        <v>0</v>
      </c>
      <c r="YH596">
        <v>0</v>
      </c>
      <c r="YI596">
        <v>14781966001478</v>
      </c>
      <c r="YJ596">
        <v>0</v>
      </c>
      <c r="YK596">
        <v>0</v>
      </c>
      <c r="YL596">
        <v>0</v>
      </c>
      <c r="YM596">
        <v>7390983000739</v>
      </c>
      <c r="YN596">
        <v>0</v>
      </c>
      <c r="YO596">
        <v>0</v>
      </c>
      <c r="YP596">
        <v>0</v>
      </c>
      <c r="YQ596">
        <v>1.4329367433895568E+16</v>
      </c>
      <c r="YR596">
        <v>509977827050997</v>
      </c>
      <c r="YS596">
        <v>-1178947661328688</v>
      </c>
      <c r="YT596">
        <v>4795483047362326</v>
      </c>
      <c r="YU596">
        <v>-948932606928688</v>
      </c>
      <c r="YV596">
        <v>-1.8607330683688628E+16</v>
      </c>
      <c r="YW596">
        <v>0</v>
      </c>
      <c r="YX596">
        <v>0</v>
      </c>
      <c r="YY596">
        <v>0</v>
      </c>
      <c r="YZ596">
        <v>0</v>
      </c>
      <c r="ZA596">
        <v>0</v>
      </c>
      <c r="ZB596">
        <v>1086474501108647</v>
      </c>
      <c r="ZC596">
        <v>273466371027346</v>
      </c>
      <c r="ZD596">
        <v>59127864005912</v>
      </c>
      <c r="ZE596">
        <v>8130081300813</v>
      </c>
      <c r="ZF596">
        <v>0</v>
      </c>
      <c r="ZG596">
        <v>7390983000739</v>
      </c>
      <c r="ZH596">
        <v>7390983000739</v>
      </c>
      <c r="ZI596">
        <v>0</v>
      </c>
      <c r="ZJ596">
        <v>0</v>
      </c>
      <c r="ZK596">
        <v>0</v>
      </c>
      <c r="ZL596">
        <v>65040650406504</v>
      </c>
      <c r="ZM596">
        <v>436067997043606</v>
      </c>
      <c r="ZN596">
        <v>147819660014781</v>
      </c>
      <c r="ZO596">
        <v>36954915003695</v>
      </c>
      <c r="ZP596">
        <v>7390983000739</v>
      </c>
      <c r="ZQ596">
        <v>44345898004434</v>
      </c>
      <c r="ZR596">
        <v>44345898004434</v>
      </c>
      <c r="ZS596">
        <v>0</v>
      </c>
      <c r="ZT596">
        <v>8130081300813</v>
      </c>
      <c r="ZU596">
        <v>59127864005912</v>
      </c>
      <c r="ZV596">
        <v>22172949002217</v>
      </c>
      <c r="ZW596">
        <v>59127864005912</v>
      </c>
      <c r="ZX596">
        <v>7390983000739</v>
      </c>
      <c r="ZY596">
        <v>51736881005173</v>
      </c>
      <c r="ZZ596">
        <v>0</v>
      </c>
      <c r="AAA596">
        <v>0</v>
      </c>
      <c r="AAB596">
        <v>3791574279379157</v>
      </c>
      <c r="AAC596">
        <v>1478196600147819</v>
      </c>
      <c r="AAD596">
        <v>2313377679231337</v>
      </c>
      <c r="AAE596">
        <v>2793791574279379</v>
      </c>
      <c r="AAF596">
        <v>1293422025129342</v>
      </c>
      <c r="AAG596">
        <v>1500369549150036</v>
      </c>
      <c r="AAH596">
        <v>3311160384331116</v>
      </c>
      <c r="AAI596">
        <v>114560236511456</v>
      </c>
      <c r="AAJ596">
        <v>827790096082779</v>
      </c>
      <c r="AAK596">
        <v>991869918699187</v>
      </c>
      <c r="AAL596">
        <v>3909830007390983</v>
      </c>
      <c r="AAM596">
        <v>467110125646711</v>
      </c>
      <c r="AAN596">
        <v>20</v>
      </c>
      <c r="AAO596">
        <v>20</v>
      </c>
      <c r="AAP596">
        <v>17</v>
      </c>
      <c r="AAQ596">
        <v>20</v>
      </c>
      <c r="AAR596">
        <v>20</v>
      </c>
      <c r="AAS596">
        <v>-17</v>
      </c>
      <c r="AAT596">
        <v>4198078344419808</v>
      </c>
      <c r="AAU596">
        <v>2549889135254989</v>
      </c>
      <c r="AAV596">
        <v>1648189209164819</v>
      </c>
      <c r="AAW596" s="1" t="s">
        <v>930</v>
      </c>
      <c r="AAX596">
        <v>1396895787139689</v>
      </c>
      <c r="AAY596">
        <v>4591845814533729</v>
      </c>
      <c r="AAZ596">
        <v>1.6873449131513648E+16</v>
      </c>
      <c r="ABA596">
        <v>4405025868440502</v>
      </c>
      <c r="ABB596">
        <v>1374722838137472</v>
      </c>
      <c r="ABC596">
        <v>303030303030303</v>
      </c>
      <c r="ABD596">
        <v>1.2602739726027396E+16</v>
      </c>
      <c r="ABE596">
        <v>2849492151431209</v>
      </c>
      <c r="ABF596">
        <v>2.0079406586188972E+16</v>
      </c>
      <c r="ABG596">
        <v>1458910433979686</v>
      </c>
      <c r="ABH596">
        <v>2464699850085066</v>
      </c>
      <c r="ABI596">
        <v>4717391304347826</v>
      </c>
      <c r="ABJ596">
        <v>3.3646807618856904E+16</v>
      </c>
      <c r="ABK596">
        <v>2508196721311476</v>
      </c>
      <c r="ABL596">
        <v>1.8278013115669384E+16</v>
      </c>
      <c r="ABM596">
        <v>2721240934725251</v>
      </c>
      <c r="ABN596">
        <v>4945912791346045</v>
      </c>
      <c r="ABO596">
        <v>1971899871059534</v>
      </c>
      <c r="ABP596">
        <v>190</v>
      </c>
      <c r="ABQ596">
        <v>4549019607843137</v>
      </c>
      <c r="ABR596">
        <v>2.8235702611424144E+16</v>
      </c>
      <c r="ABS596">
        <v>2786885245901639</v>
      </c>
      <c r="ABT596">
        <v>5809248554913294</v>
      </c>
      <c r="ABU596">
        <v>0</v>
      </c>
      <c r="ABV596">
        <v>0</v>
      </c>
      <c r="ABW596">
        <v>0</v>
      </c>
      <c r="ABX596">
        <v>108695652173913</v>
      </c>
      <c r="ABY596">
        <v>0</v>
      </c>
      <c r="ABZ596">
        <v>0</v>
      </c>
      <c r="ACA596">
        <v>0</v>
      </c>
      <c r="ACB596">
        <v>1630434782608695</v>
      </c>
      <c r="ACC596">
        <v>1304347826086956</v>
      </c>
      <c r="ACD596">
        <v>1413043478260869</v>
      </c>
      <c r="ACE596">
        <v>1793478260869565</v>
      </c>
      <c r="ACF596">
        <v>1847826086956521</v>
      </c>
      <c r="ACG596">
        <v>108695652173913</v>
      </c>
      <c r="ACH596">
        <v>815217391304347</v>
      </c>
      <c r="ACI596">
        <v>108695652173913</v>
      </c>
      <c r="ACJ596">
        <v>0</v>
      </c>
      <c r="ACK596">
        <v>0</v>
      </c>
      <c r="ACL596">
        <v>0</v>
      </c>
      <c r="ACM596">
        <v>9891304347826084</v>
      </c>
      <c r="ACN596">
        <v>108695652173913</v>
      </c>
      <c r="ACO596">
        <v>0</v>
      </c>
      <c r="ACP596">
        <v>0</v>
      </c>
      <c r="ACQ596">
        <v>0</v>
      </c>
      <c r="ACR596">
        <v>0</v>
      </c>
      <c r="ACS596">
        <v>0</v>
      </c>
      <c r="ACT596">
        <v>0</v>
      </c>
      <c r="ACU596">
        <v>0</v>
      </c>
      <c r="ACV596">
        <v>0</v>
      </c>
      <c r="ACW596">
        <v>0</v>
      </c>
      <c r="ACX596">
        <v>1.1948051948051948E+16</v>
      </c>
      <c r="ACY596">
        <v>-2.4148936170212764E+16</v>
      </c>
      <c r="ACZ596">
        <v>2.3113072894815248E+16</v>
      </c>
      <c r="ADA596">
        <v>5136612021857924</v>
      </c>
      <c r="ADB596">
        <v>0</v>
      </c>
      <c r="ADC596">
        <v>0</v>
      </c>
      <c r="ADD596">
        <v>810</v>
      </c>
      <c r="ADE596">
        <v>0</v>
      </c>
      <c r="ADF596">
        <v>0</v>
      </c>
      <c r="ADG596">
        <v>0</v>
      </c>
      <c r="ADH596">
        <v>0</v>
      </c>
      <c r="ADI596">
        <v>0</v>
      </c>
      <c r="ADJ596">
        <v>0</v>
      </c>
      <c r="ADK596">
        <v>0</v>
      </c>
      <c r="ADL596">
        <v>0</v>
      </c>
      <c r="ADM596">
        <v>0</v>
      </c>
      <c r="ADN596">
        <v>0</v>
      </c>
      <c r="ADO596">
        <v>0</v>
      </c>
      <c r="ADP596">
        <v>2950819672131147</v>
      </c>
      <c r="ADQ596">
        <v>0</v>
      </c>
      <c r="ADR596">
        <v>54644808743169</v>
      </c>
      <c r="ADS596">
        <v>0</v>
      </c>
      <c r="ADT596">
        <v>0</v>
      </c>
      <c r="ADU596">
        <v>0</v>
      </c>
      <c r="ADV596">
        <v>0</v>
      </c>
      <c r="ADW596">
        <v>327868852459016</v>
      </c>
      <c r="ADX596">
        <v>491803278688524</v>
      </c>
      <c r="ADY596">
        <v>0</v>
      </c>
      <c r="ADZ596">
        <v>0</v>
      </c>
      <c r="AEA596">
        <v>0</v>
      </c>
      <c r="AEB596">
        <v>0</v>
      </c>
      <c r="AEC596">
        <v>0</v>
      </c>
      <c r="AED596">
        <v>0</v>
      </c>
      <c r="AEE596">
        <v>54644808743169</v>
      </c>
      <c r="AEF596">
        <v>273224043715847</v>
      </c>
      <c r="AEG596">
        <v>163934426229508</v>
      </c>
      <c r="AEH596">
        <v>0</v>
      </c>
      <c r="AEI596">
        <v>0</v>
      </c>
      <c r="AEJ596">
        <v>0</v>
      </c>
      <c r="AEK596">
        <v>2076502732240437</v>
      </c>
      <c r="AEL596">
        <v>437158469945355</v>
      </c>
      <c r="AEM596">
        <v>327868852459016</v>
      </c>
      <c r="AEN596">
        <v>54644808743169</v>
      </c>
      <c r="AEO596">
        <v>0</v>
      </c>
      <c r="AEP596">
        <v>0</v>
      </c>
      <c r="AEQ596">
        <v>0</v>
      </c>
      <c r="AER596">
        <v>0</v>
      </c>
      <c r="AES596">
        <v>0</v>
      </c>
      <c r="AET596">
        <v>0</v>
      </c>
      <c r="AEU596">
        <v>0</v>
      </c>
      <c r="AEV596">
        <v>0</v>
      </c>
      <c r="AEW596">
        <v>0</v>
      </c>
      <c r="AEX596">
        <v>0</v>
      </c>
      <c r="AEY596">
        <v>0</v>
      </c>
      <c r="AEZ596">
        <v>0</v>
      </c>
      <c r="AFA596">
        <v>0</v>
      </c>
      <c r="AFB596">
        <v>0</v>
      </c>
      <c r="AFC596">
        <v>0</v>
      </c>
      <c r="AFD596">
        <v>0</v>
      </c>
      <c r="AFE596">
        <v>2.5603535248541364E+16</v>
      </c>
      <c r="AFF596">
        <v>273224043715847</v>
      </c>
      <c r="AFG596">
        <v>31886201110084</v>
      </c>
      <c r="AFH596">
        <v>3705403974638193</v>
      </c>
      <c r="AFI596">
        <v>2177985948477751</v>
      </c>
      <c r="AFJ596">
        <v>7.9714285714285712E+16</v>
      </c>
      <c r="AFK596">
        <v>0</v>
      </c>
      <c r="AFL596">
        <v>0</v>
      </c>
      <c r="AFM596">
        <v>0</v>
      </c>
      <c r="AFN596">
        <v>0</v>
      </c>
      <c r="AFO596">
        <v>1530054644808743</v>
      </c>
      <c r="AFP596">
        <v>109289617486338</v>
      </c>
      <c r="AFQ596">
        <v>0</v>
      </c>
      <c r="AFR596">
        <v>0</v>
      </c>
      <c r="AFS596">
        <v>0</v>
      </c>
      <c r="AFT596">
        <v>0</v>
      </c>
      <c r="AFU596">
        <v>0</v>
      </c>
      <c r="AFV596">
        <v>0</v>
      </c>
      <c r="AFW596">
        <v>327868852459016</v>
      </c>
      <c r="AFX596">
        <v>491803278688524</v>
      </c>
      <c r="AFY596">
        <v>163934426229508</v>
      </c>
      <c r="AFZ596">
        <v>109289617486338</v>
      </c>
      <c r="AGA596">
        <v>54644808743169</v>
      </c>
      <c r="AGB596">
        <v>0</v>
      </c>
      <c r="AGC596">
        <v>0</v>
      </c>
      <c r="AGD596">
        <v>0</v>
      </c>
      <c r="AGE596">
        <v>54644808743169</v>
      </c>
      <c r="AGF596">
        <v>54644808743169</v>
      </c>
      <c r="AGG596">
        <v>0</v>
      </c>
      <c r="AGH596">
        <v>0</v>
      </c>
      <c r="AGI596">
        <v>0</v>
      </c>
      <c r="AGJ596">
        <v>0</v>
      </c>
      <c r="AGK596">
        <v>3825136612021858</v>
      </c>
      <c r="AGL596">
        <v>81967213114754</v>
      </c>
      <c r="AGM596">
        <v>3005464480874317</v>
      </c>
      <c r="AGN596">
        <v>2786885245901639</v>
      </c>
      <c r="AGO596">
        <v>1147540983606557</v>
      </c>
      <c r="AGP596">
        <v>1639344262295081</v>
      </c>
      <c r="AGQ596">
        <v>3387978142076502</v>
      </c>
      <c r="AGR596">
        <v>81967213114754</v>
      </c>
      <c r="AGS596">
        <v>491803278688524</v>
      </c>
      <c r="AGT596">
        <v>994535519125683</v>
      </c>
      <c r="AGU596">
        <v>273224043715847</v>
      </c>
      <c r="AGV596">
        <v>5136612021857924</v>
      </c>
      <c r="AGW596">
        <v>130</v>
      </c>
      <c r="AGX596">
        <v>130</v>
      </c>
      <c r="AGY596">
        <v>120</v>
      </c>
      <c r="AGZ596">
        <v>130</v>
      </c>
      <c r="AHA596">
        <v>130</v>
      </c>
      <c r="AHB596">
        <v>-120</v>
      </c>
      <c r="AHC596">
        <v>2786885245901639</v>
      </c>
      <c r="AHD596">
        <v>2131147540983606</v>
      </c>
      <c r="AHE596">
        <v>655737704918032</v>
      </c>
      <c r="AHF596">
        <v>620</v>
      </c>
      <c r="AHG596">
        <v>2076502732240437</v>
      </c>
      <c r="AHH596">
        <v>2.9759887005649712E+16</v>
      </c>
      <c r="AHI596">
        <v>1.5593220338983052E+16</v>
      </c>
      <c r="AHJ596">
        <v>5136612021857924</v>
      </c>
      <c r="AHK596">
        <v>655737704918032</v>
      </c>
      <c r="AHL596">
        <v>448087431693989</v>
      </c>
      <c r="AHM596">
        <v>1.2602739726027396E+16</v>
      </c>
      <c r="AHN596">
        <v>2.0136054421768708E+16</v>
      </c>
      <c r="AHO596">
        <v>1525236212587437</v>
      </c>
      <c r="AHP596">
        <v>-1904761904761904</v>
      </c>
      <c r="AHQ596">
        <v>1924893612515023</v>
      </c>
      <c r="AHR596">
        <v>7662337662337663</v>
      </c>
      <c r="AHS596" s="1" t="s">
        <v>953</v>
      </c>
      <c r="AHT596" s="1" t="s">
        <v>954</v>
      </c>
      <c r="AHU596" s="1" t="s">
        <v>955</v>
      </c>
      <c r="AHV596" s="1" t="s">
        <v>998</v>
      </c>
      <c r="AHW596" s="1" t="s">
        <v>936</v>
      </c>
    </row>
    <row r="597" spans="1:907" x14ac:dyDescent="0.25">
      <c r="A597">
        <v>566</v>
      </c>
      <c r="B597" s="1" t="s">
        <v>2037</v>
      </c>
      <c r="C597" s="1" t="s">
        <v>1025</v>
      </c>
      <c r="D597" s="1" t="s">
        <v>1891</v>
      </c>
      <c r="E597" s="1" t="s">
        <v>1892</v>
      </c>
      <c r="F597">
        <v>1</v>
      </c>
      <c r="G597">
        <v>8</v>
      </c>
      <c r="H597">
        <v>108</v>
      </c>
      <c r="I597">
        <v>1758</v>
      </c>
      <c r="J597" s="1" t="s">
        <v>977</v>
      </c>
      <c r="K597" s="1" t="s">
        <v>964</v>
      </c>
      <c r="L597" s="1" t="s">
        <v>913</v>
      </c>
      <c r="M597" s="1" t="s">
        <v>914</v>
      </c>
      <c r="N597" s="1" t="s">
        <v>1502</v>
      </c>
      <c r="O597" s="1" t="s">
        <v>990</v>
      </c>
      <c r="P597" s="1" t="s">
        <v>917</v>
      </c>
      <c r="Q597" s="1" t="s">
        <v>1053</v>
      </c>
      <c r="R597" s="1" t="s">
        <v>1054</v>
      </c>
      <c r="S597" s="1" t="s">
        <v>1054</v>
      </c>
      <c r="T597" s="1" t="s">
        <v>1043</v>
      </c>
      <c r="U597" s="1" t="s">
        <v>1044</v>
      </c>
      <c r="V597" s="1" t="s">
        <v>1044</v>
      </c>
      <c r="W597" s="1" t="s">
        <v>1044</v>
      </c>
      <c r="X597" s="1" t="s">
        <v>1211</v>
      </c>
      <c r="Y597" s="1" t="s">
        <v>925</v>
      </c>
      <c r="Z597" s="1" t="s">
        <v>926</v>
      </c>
      <c r="AA597" s="1" t="s">
        <v>953</v>
      </c>
      <c r="AB597">
        <v>0</v>
      </c>
      <c r="AC597">
        <v>7222222222222222</v>
      </c>
      <c r="AD597">
        <v>0</v>
      </c>
      <c r="AE597">
        <v>2777777777777778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625</v>
      </c>
      <c r="AX597">
        <v>9375</v>
      </c>
      <c r="AY597">
        <v>2875</v>
      </c>
      <c r="AZ597">
        <v>0</v>
      </c>
      <c r="BA597">
        <v>1625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2875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25</v>
      </c>
      <c r="BR597">
        <v>0</v>
      </c>
      <c r="BS597">
        <v>125</v>
      </c>
      <c r="BT597">
        <v>25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125</v>
      </c>
      <c r="CD597">
        <v>0</v>
      </c>
      <c r="CE597">
        <v>18125</v>
      </c>
      <c r="CF597">
        <v>0</v>
      </c>
      <c r="CG597">
        <v>625</v>
      </c>
      <c r="CH597">
        <v>66875</v>
      </c>
      <c r="CI597">
        <v>875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25</v>
      </c>
      <c r="CP597">
        <v>25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375</v>
      </c>
      <c r="CW597">
        <v>0</v>
      </c>
      <c r="CX597">
        <v>0</v>
      </c>
      <c r="CY597">
        <v>5125</v>
      </c>
      <c r="CZ597">
        <v>0</v>
      </c>
      <c r="DA597">
        <v>0</v>
      </c>
      <c r="DB597">
        <v>175</v>
      </c>
      <c r="DC597">
        <v>0</v>
      </c>
      <c r="DD597">
        <v>3125</v>
      </c>
      <c r="DE597">
        <v>0</v>
      </c>
      <c r="DF597">
        <v>0</v>
      </c>
      <c r="DG597">
        <v>0</v>
      </c>
      <c r="DH597">
        <v>1.2755775577557756E+16</v>
      </c>
      <c r="DI597">
        <v>1.2755775577557756E+16</v>
      </c>
      <c r="DJ597">
        <v>7623762376237624</v>
      </c>
      <c r="DK597">
        <v>1.2622950819672132E+16</v>
      </c>
      <c r="DL597">
        <v>1.7204301075268816E+16</v>
      </c>
      <c r="DM597">
        <v>5734767025089605</v>
      </c>
      <c r="DN597">
        <v>0</v>
      </c>
      <c r="DO597">
        <v>0</v>
      </c>
      <c r="DP597">
        <v>0</v>
      </c>
      <c r="DQ597">
        <v>7722772277227723</v>
      </c>
      <c r="DR597">
        <v>5</v>
      </c>
      <c r="DS597">
        <v>0</v>
      </c>
      <c r="DT597">
        <v>0</v>
      </c>
      <c r="DU597">
        <v>0</v>
      </c>
      <c r="DV597">
        <v>25</v>
      </c>
      <c r="DW597">
        <v>0</v>
      </c>
      <c r="DX597">
        <v>25</v>
      </c>
      <c r="DY597">
        <v>5</v>
      </c>
      <c r="DZ597">
        <v>25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25</v>
      </c>
      <c r="EK597">
        <v>0</v>
      </c>
      <c r="EL597">
        <v>0</v>
      </c>
      <c r="EM597">
        <v>0</v>
      </c>
      <c r="EN597">
        <v>25</v>
      </c>
      <c r="EO597">
        <v>0</v>
      </c>
      <c r="EP597">
        <v>0</v>
      </c>
      <c r="EQ597">
        <v>1782178217821782</v>
      </c>
      <c r="ER597">
        <v>0</v>
      </c>
      <c r="ES597">
        <v>495049504950495</v>
      </c>
      <c r="ET597">
        <v>7722772277227723</v>
      </c>
      <c r="EU597">
        <v>0</v>
      </c>
      <c r="EV597">
        <v>0</v>
      </c>
      <c r="EW597">
        <v>1782178217821782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495049504950495</v>
      </c>
      <c r="FF597">
        <v>0</v>
      </c>
      <c r="FG597">
        <v>0</v>
      </c>
      <c r="FH597">
        <v>0</v>
      </c>
      <c r="FI597">
        <v>495049504950495</v>
      </c>
      <c r="FJ597">
        <v>0</v>
      </c>
      <c r="FK597">
        <v>0</v>
      </c>
      <c r="FL597">
        <v>101</v>
      </c>
      <c r="FM597" s="1" t="s">
        <v>928</v>
      </c>
      <c r="FN597">
        <v>0</v>
      </c>
      <c r="FO597">
        <v>0</v>
      </c>
      <c r="FP597">
        <v>0</v>
      </c>
      <c r="FQ597">
        <v>0</v>
      </c>
      <c r="FR597">
        <v>1</v>
      </c>
      <c r="FS597">
        <v>287</v>
      </c>
      <c r="FT597">
        <v>0</v>
      </c>
      <c r="FU597">
        <v>0</v>
      </c>
      <c r="FV597">
        <v>45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25</v>
      </c>
      <c r="GC597">
        <v>37</v>
      </c>
      <c r="GD597">
        <v>0</v>
      </c>
      <c r="GE597">
        <v>13</v>
      </c>
      <c r="GF597">
        <v>0</v>
      </c>
      <c r="GG597">
        <v>25</v>
      </c>
      <c r="GH597">
        <v>62</v>
      </c>
      <c r="GI597">
        <v>760</v>
      </c>
      <c r="GJ597">
        <v>-2267466048879374</v>
      </c>
      <c r="GK597">
        <v>4431893687707642</v>
      </c>
      <c r="GL597">
        <v>1008996469680741</v>
      </c>
      <c r="GM597">
        <v>4229205528464342</v>
      </c>
      <c r="GN597">
        <v>4401924428943635</v>
      </c>
      <c r="GO597">
        <v>993237820923563</v>
      </c>
      <c r="GP597">
        <v>24</v>
      </c>
      <c r="GQ597">
        <v>4868613138686132</v>
      </c>
      <c r="GR597">
        <v>3842137728814396</v>
      </c>
      <c r="GS597">
        <v>4551495016611295</v>
      </c>
      <c r="GT597">
        <v>9834437086092716</v>
      </c>
      <c r="GU597">
        <v>0</v>
      </c>
      <c r="GV597">
        <v>0</v>
      </c>
      <c r="GW597">
        <v>0</v>
      </c>
      <c r="GX597">
        <v>231788079470198</v>
      </c>
      <c r="GY597">
        <v>66225165562913</v>
      </c>
      <c r="GZ597">
        <v>0</v>
      </c>
      <c r="HA597">
        <v>33112582781456</v>
      </c>
      <c r="HB597">
        <v>2284768211920529</v>
      </c>
      <c r="HC597">
        <v>562913907284768</v>
      </c>
      <c r="HD597">
        <v>1655629139072847</v>
      </c>
      <c r="HE597">
        <v>1456953642384106</v>
      </c>
      <c r="HF597">
        <v>3013245033112582</v>
      </c>
      <c r="HG597">
        <v>43046357615894</v>
      </c>
      <c r="HH597">
        <v>165562913907284</v>
      </c>
      <c r="HI597">
        <v>331125827814567</v>
      </c>
      <c r="HJ597">
        <v>0</v>
      </c>
      <c r="HK597">
        <v>0</v>
      </c>
      <c r="HL597">
        <v>99337748344368</v>
      </c>
      <c r="HM597">
        <v>9569536423841056</v>
      </c>
      <c r="HN597">
        <v>4.3046357615893496E+16</v>
      </c>
      <c r="HO597">
        <v>0</v>
      </c>
      <c r="HP597">
        <v>0</v>
      </c>
      <c r="HQ597">
        <v>33112582781456</v>
      </c>
      <c r="HR597">
        <v>0</v>
      </c>
      <c r="HS597">
        <v>0</v>
      </c>
      <c r="HT597">
        <v>33112582781456</v>
      </c>
      <c r="HU597">
        <v>33112582781456</v>
      </c>
      <c r="HV597">
        <v>0</v>
      </c>
      <c r="HW597">
        <v>0</v>
      </c>
      <c r="HX597">
        <v>0</v>
      </c>
      <c r="HY597">
        <v>9966996699669968</v>
      </c>
      <c r="HZ597">
        <v>-5512396694214876</v>
      </c>
      <c r="IA597">
        <v>4421756254550408</v>
      </c>
      <c r="IB597">
        <v>4019933554817276</v>
      </c>
      <c r="IC597">
        <v>99009900990099</v>
      </c>
      <c r="ID597">
        <v>0</v>
      </c>
      <c r="IE597">
        <v>3998772325007597</v>
      </c>
      <c r="IF597">
        <v>6.7312667470961224E+16</v>
      </c>
      <c r="IG597">
        <v>7210526315789474</v>
      </c>
      <c r="IH597">
        <v>7137128712871286</v>
      </c>
      <c r="II597">
        <v>62</v>
      </c>
      <c r="IJ597">
        <v>33222591362126</v>
      </c>
      <c r="IK597">
        <v>0</v>
      </c>
      <c r="IL597">
        <v>0</v>
      </c>
      <c r="IM597">
        <v>0</v>
      </c>
      <c r="IN597">
        <v>0</v>
      </c>
      <c r="IO597">
        <v>232558139534883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1129568106312292</v>
      </c>
      <c r="IZ597">
        <v>598006644518272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764119601328903</v>
      </c>
      <c r="JJ597">
        <v>697674418604651</v>
      </c>
      <c r="JK597">
        <v>0</v>
      </c>
      <c r="JL597">
        <v>0</v>
      </c>
      <c r="JM597">
        <v>33222591362126</v>
      </c>
      <c r="JN597">
        <v>0</v>
      </c>
      <c r="JO597">
        <v>0</v>
      </c>
      <c r="JP597">
        <v>0</v>
      </c>
      <c r="JQ597">
        <v>0</v>
      </c>
      <c r="JR597">
        <v>232558139534883</v>
      </c>
      <c r="JS597">
        <v>1162790697674418</v>
      </c>
      <c r="JT597">
        <v>66445182724252</v>
      </c>
      <c r="JU597">
        <v>0</v>
      </c>
      <c r="JV597">
        <v>0</v>
      </c>
      <c r="JW597">
        <v>0</v>
      </c>
      <c r="JX597">
        <v>1428571428571428</v>
      </c>
      <c r="JY597">
        <v>1063122923588039</v>
      </c>
      <c r="JZ597">
        <v>132890365448504</v>
      </c>
      <c r="KA597">
        <v>664451827242525</v>
      </c>
      <c r="KB597">
        <v>0</v>
      </c>
      <c r="KC597">
        <v>0</v>
      </c>
      <c r="KD597">
        <v>0</v>
      </c>
      <c r="KE597">
        <v>66445182724252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3757000695121406</v>
      </c>
      <c r="KR597">
        <v>0</v>
      </c>
      <c r="KS597">
        <v>-1546081259524963</v>
      </c>
      <c r="KT597">
        <v>6131340255876633</v>
      </c>
      <c r="KU597">
        <v>-1078838174273859</v>
      </c>
      <c r="KV597">
        <v>0</v>
      </c>
      <c r="KW597">
        <v>0</v>
      </c>
      <c r="KX597">
        <v>0</v>
      </c>
      <c r="KY597">
        <v>0</v>
      </c>
      <c r="KZ597">
        <v>564784053156146</v>
      </c>
      <c r="LA597">
        <v>199335548172757</v>
      </c>
      <c r="LB597">
        <v>33222591362126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0</v>
      </c>
      <c r="LI597">
        <v>531561461794019</v>
      </c>
      <c r="LJ597">
        <v>332225913621262</v>
      </c>
      <c r="LK597">
        <v>33222591362126</v>
      </c>
      <c r="LL597">
        <v>0</v>
      </c>
      <c r="LM597">
        <v>0</v>
      </c>
      <c r="LN597">
        <v>265780730897009</v>
      </c>
      <c r="LO597">
        <v>232558139534883</v>
      </c>
      <c r="LP597">
        <v>33222591362126</v>
      </c>
      <c r="LQ597">
        <v>99667774086378</v>
      </c>
      <c r="LR597">
        <v>99667774086378</v>
      </c>
      <c r="LS597">
        <v>0</v>
      </c>
      <c r="LT597">
        <v>66445182724252</v>
      </c>
      <c r="LU597">
        <v>0</v>
      </c>
      <c r="LV597">
        <v>66445182724252</v>
      </c>
      <c r="LW597">
        <v>0</v>
      </c>
      <c r="LX597">
        <v>0</v>
      </c>
      <c r="LY597">
        <v>3222591362126246</v>
      </c>
      <c r="LZ597">
        <v>1495016611295681</v>
      </c>
      <c r="MA597">
        <v>1727574750830564</v>
      </c>
      <c r="MB597">
        <v>1694352159468438</v>
      </c>
      <c r="MC597">
        <v>897009966777408</v>
      </c>
      <c r="MD597">
        <v>797342192691029</v>
      </c>
      <c r="ME597">
        <v>4750830564784053</v>
      </c>
      <c r="MF597">
        <v>1926910299003322</v>
      </c>
      <c r="MG597">
        <v>1395348837209302</v>
      </c>
      <c r="MH597">
        <v>9900332225913622</v>
      </c>
      <c r="MI597">
        <v>4451827242524916</v>
      </c>
      <c r="MJ597">
        <v>4019933554817276</v>
      </c>
      <c r="MK597">
        <v>17</v>
      </c>
      <c r="ML597">
        <v>17</v>
      </c>
      <c r="MM597">
        <v>12</v>
      </c>
      <c r="MN597">
        <v>17</v>
      </c>
      <c r="MO597">
        <v>17</v>
      </c>
      <c r="MP597">
        <v>-12</v>
      </c>
      <c r="MQ597">
        <v>53156146179402</v>
      </c>
      <c r="MR597">
        <v>3023255813953488</v>
      </c>
      <c r="MS597">
        <v>2292358803986711</v>
      </c>
      <c r="MT597">
        <v>38</v>
      </c>
      <c r="MU597" s="1" t="s">
        <v>971</v>
      </c>
      <c r="MV597">
        <v>1661129568106312</v>
      </c>
      <c r="MW597">
        <v>1.2826863638744824E+16</v>
      </c>
      <c r="MX597">
        <v>9966996699669968</v>
      </c>
      <c r="MY597">
        <v>3023255813953488</v>
      </c>
      <c r="MZ597">
        <v>1295681063122923</v>
      </c>
      <c r="NA597">
        <v>1727574750830564</v>
      </c>
      <c r="NB597">
        <v>3991701244813278</v>
      </c>
      <c r="NC597">
        <v>339390679451167</v>
      </c>
      <c r="ND597">
        <v>1078838174273859</v>
      </c>
      <c r="NE597">
        <v>3.5230097355045892E+16</v>
      </c>
      <c r="NF597">
        <v>1843936012816924</v>
      </c>
      <c r="NG597">
        <v>276875</v>
      </c>
      <c r="NH597">
        <v>36728638396681</v>
      </c>
      <c r="NI597">
        <v>3271095418981768</v>
      </c>
      <c r="NJ597">
        <v>5760416666666663</v>
      </c>
      <c r="NK597">
        <v>2080511662904438</v>
      </c>
      <c r="NL597">
        <v>31</v>
      </c>
      <c r="NM597">
        <v>3.3908629441624364E+16</v>
      </c>
      <c r="NN597">
        <v>2503980049493749</v>
      </c>
      <c r="NO597">
        <v>4104166666666666</v>
      </c>
      <c r="NP597">
        <v>6366150442477876</v>
      </c>
      <c r="NQ597">
        <v>41580041580041</v>
      </c>
      <c r="NR597">
        <v>41580041580041</v>
      </c>
      <c r="NS597">
        <v>0</v>
      </c>
      <c r="NT597">
        <v>2079002079002</v>
      </c>
      <c r="NU597">
        <v>41580041580041</v>
      </c>
      <c r="NV597">
        <v>0</v>
      </c>
      <c r="NW597">
        <v>2079002079002</v>
      </c>
      <c r="NX597">
        <v>1787941787941788</v>
      </c>
      <c r="NY597">
        <v>1247401247401247</v>
      </c>
      <c r="NZ597">
        <v>1975051975051975</v>
      </c>
      <c r="OA597">
        <v>1413721413721413</v>
      </c>
      <c r="OB597">
        <v>1600831600831601</v>
      </c>
      <c r="OC597">
        <v>81081081081081</v>
      </c>
      <c r="OD597">
        <v>79002079002079</v>
      </c>
      <c r="OE597">
        <v>166320166320163</v>
      </c>
      <c r="OF597">
        <v>0</v>
      </c>
      <c r="OG597">
        <v>0</v>
      </c>
      <c r="OH597">
        <v>207900207900207</v>
      </c>
      <c r="OI597">
        <v>9625779625779624</v>
      </c>
      <c r="OJ597">
        <v>37422037422037</v>
      </c>
      <c r="OK597">
        <v>0</v>
      </c>
      <c r="OL597">
        <v>0</v>
      </c>
      <c r="OM597">
        <v>2079002079002</v>
      </c>
      <c r="ON597">
        <v>0</v>
      </c>
      <c r="OO597">
        <v>0</v>
      </c>
      <c r="OP597">
        <v>187110187110187</v>
      </c>
      <c r="OQ597">
        <v>0</v>
      </c>
      <c r="OR597">
        <v>1.5874587458745876E+16</v>
      </c>
      <c r="OS597">
        <v>-2950892857142857</v>
      </c>
      <c r="OT597">
        <v>3881923048373235</v>
      </c>
      <c r="OU597">
        <v>4666666666666667</v>
      </c>
      <c r="OV597">
        <v>561056105610561</v>
      </c>
      <c r="OW597">
        <v>0</v>
      </c>
      <c r="OX597">
        <v>1790796318890761</v>
      </c>
      <c r="OY597">
        <v>3.8757948901707192E+16</v>
      </c>
      <c r="OZ597">
        <v>7306666666666666</v>
      </c>
      <c r="PA597">
        <v>7105115511551155</v>
      </c>
      <c r="PB597">
        <v>86</v>
      </c>
      <c r="PC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2208333333333333</v>
      </c>
      <c r="PV597">
        <v>3125</v>
      </c>
      <c r="PW597">
        <v>0</v>
      </c>
      <c r="PX597">
        <v>0</v>
      </c>
      <c r="PY597">
        <v>0</v>
      </c>
      <c r="PZ597">
        <v>0</v>
      </c>
      <c r="QA597">
        <v>0</v>
      </c>
      <c r="QB597">
        <v>0</v>
      </c>
      <c r="QC597">
        <v>0</v>
      </c>
      <c r="QD597">
        <v>0</v>
      </c>
      <c r="QE597">
        <v>0</v>
      </c>
      <c r="QF597">
        <v>1104166666666666</v>
      </c>
      <c r="QG597">
        <v>645833333333333</v>
      </c>
      <c r="QH597">
        <v>104166666666666</v>
      </c>
      <c r="QI597">
        <v>0</v>
      </c>
      <c r="QJ597">
        <v>0</v>
      </c>
      <c r="QK597">
        <v>20833333333333</v>
      </c>
      <c r="QL597">
        <v>0</v>
      </c>
      <c r="QM597">
        <v>104166666666666</v>
      </c>
      <c r="QN597">
        <v>0</v>
      </c>
      <c r="QO597">
        <v>1875</v>
      </c>
      <c r="QP597">
        <v>125</v>
      </c>
      <c r="QQ597">
        <v>104166666666666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1229166666666666</v>
      </c>
      <c r="QX597">
        <v>541666666666666</v>
      </c>
      <c r="QY597">
        <v>0</v>
      </c>
      <c r="QZ597">
        <v>125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20833333333333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41666666666666</v>
      </c>
      <c r="RT597">
        <v>0</v>
      </c>
      <c r="RU597">
        <v>0</v>
      </c>
      <c r="RV597">
        <v>1.0175507098352698E+16</v>
      </c>
      <c r="RW597">
        <v>145833333333333</v>
      </c>
      <c r="RX597">
        <v>-1693252719106782</v>
      </c>
      <c r="RY597">
        <v>4287403971101005</v>
      </c>
      <c r="RZ597">
        <v>-1234375</v>
      </c>
      <c r="SA597">
        <v>-8464285714285715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1395833333333333</v>
      </c>
      <c r="SH597">
        <v>166666666666666</v>
      </c>
      <c r="SI597">
        <v>20833333333333</v>
      </c>
      <c r="SJ597">
        <v>0</v>
      </c>
      <c r="SK597">
        <v>0</v>
      </c>
      <c r="SL597">
        <v>0</v>
      </c>
      <c r="SM597">
        <v>0</v>
      </c>
      <c r="SN597">
        <v>0</v>
      </c>
      <c r="SO597">
        <v>0</v>
      </c>
      <c r="SP597">
        <v>0</v>
      </c>
      <c r="SQ597">
        <v>854166666666666</v>
      </c>
      <c r="SR597">
        <v>541666666666666</v>
      </c>
      <c r="SS597">
        <v>104166666666666</v>
      </c>
      <c r="ST597">
        <v>41666666666666</v>
      </c>
      <c r="SU597">
        <v>0</v>
      </c>
      <c r="SV597">
        <v>0</v>
      </c>
      <c r="SW597">
        <v>0</v>
      </c>
      <c r="SX597">
        <v>0</v>
      </c>
      <c r="SY597">
        <v>125</v>
      </c>
      <c r="SZ597">
        <v>0</v>
      </c>
      <c r="TA597">
        <v>125</v>
      </c>
      <c r="TB597">
        <v>625</v>
      </c>
      <c r="TC597">
        <v>41666666666666</v>
      </c>
      <c r="TD597">
        <v>20833333333333</v>
      </c>
      <c r="TE597">
        <v>4375</v>
      </c>
      <c r="TF597">
        <v>1854166666666666</v>
      </c>
      <c r="TG597">
        <v>2520833333333333</v>
      </c>
      <c r="TH597">
        <v>3125</v>
      </c>
      <c r="TI597">
        <v>1541666666666666</v>
      </c>
      <c r="TJ597">
        <v>1583333333333333</v>
      </c>
      <c r="TK597">
        <v>24375</v>
      </c>
      <c r="TL597">
        <v>666666666666666</v>
      </c>
      <c r="TM597">
        <v>541666666666666</v>
      </c>
      <c r="TN597">
        <v>9875</v>
      </c>
      <c r="TO597">
        <v>4104166666666666</v>
      </c>
      <c r="TP597">
        <v>4541666666666666</v>
      </c>
      <c r="TQ597">
        <v>12</v>
      </c>
      <c r="TR597">
        <v>12</v>
      </c>
      <c r="TS597">
        <v>24</v>
      </c>
      <c r="TT597">
        <v>12</v>
      </c>
      <c r="TU597">
        <v>12</v>
      </c>
      <c r="TV597">
        <v>-24</v>
      </c>
      <c r="TW597">
        <v>3208333333333333</v>
      </c>
      <c r="TX597">
        <v>2145833333333333</v>
      </c>
      <c r="TY597">
        <v>10625</v>
      </c>
      <c r="TZ597">
        <v>55</v>
      </c>
      <c r="UA597" s="1" t="s">
        <v>930</v>
      </c>
      <c r="UB597">
        <v>1229166666666666</v>
      </c>
      <c r="UC597">
        <v>3582954009686683</v>
      </c>
      <c r="UD597">
        <v>1.5874587458745876E+16</v>
      </c>
      <c r="UE597">
        <v>55625</v>
      </c>
      <c r="UF597">
        <v>1958333333333333</v>
      </c>
      <c r="UG597">
        <v>3604166666666666</v>
      </c>
      <c r="UH597">
        <v>2192708333333333</v>
      </c>
      <c r="UI597">
        <v>1.2392659782833366E+16</v>
      </c>
      <c r="UJ597">
        <v>1380208333333333</v>
      </c>
      <c r="UK597">
        <v>1.9510179606808608E+16</v>
      </c>
      <c r="UL597">
        <v>1.5927152317880796E+16</v>
      </c>
      <c r="UM597">
        <v>7649006622516556</v>
      </c>
      <c r="UN597">
        <v>4802494802494803</v>
      </c>
      <c r="UR597">
        <v>10</v>
      </c>
      <c r="US597">
        <v>10</v>
      </c>
      <c r="UU597" s="1" t="s">
        <v>1151</v>
      </c>
      <c r="UV597">
        <v>858988655351871</v>
      </c>
      <c r="UW597">
        <v>320456333595594</v>
      </c>
      <c r="UX597">
        <v>2.5175324462376604E+16</v>
      </c>
      <c r="UY597">
        <v>3655664528178537</v>
      </c>
      <c r="UZ597">
        <v>7227540930847502</v>
      </c>
      <c r="VA597">
        <v>2255390258558108</v>
      </c>
      <c r="VB597">
        <v>4000986193293886</v>
      </c>
      <c r="VC597">
        <v>3.1089145164651544E+16</v>
      </c>
      <c r="VD597">
        <v>3988985051140834</v>
      </c>
      <c r="VE597">
        <v>7939043512348098</v>
      </c>
      <c r="VF597">
        <v>9354602126879356</v>
      </c>
      <c r="VG597">
        <v>-3647636039250669</v>
      </c>
      <c r="VH597">
        <v>4132170848907043</v>
      </c>
      <c r="VI597">
        <v>4409913453973249</v>
      </c>
      <c r="VJ597">
        <v>367087006565595</v>
      </c>
      <c r="VK597">
        <v>0</v>
      </c>
      <c r="VL597">
        <v>5410394042838601</v>
      </c>
      <c r="VM597">
        <v>695591884941125</v>
      </c>
      <c r="VN597">
        <v>5842875939849624</v>
      </c>
      <c r="VO597">
        <v>6468951007169683</v>
      </c>
      <c r="VP597">
        <v>0</v>
      </c>
      <c r="VQ597">
        <v>786782061369</v>
      </c>
      <c r="VR597">
        <v>3933910306845</v>
      </c>
      <c r="VS597">
        <v>0</v>
      </c>
      <c r="VT597">
        <v>0</v>
      </c>
      <c r="VU597">
        <v>0</v>
      </c>
      <c r="VV597">
        <v>0</v>
      </c>
      <c r="VW597">
        <v>0</v>
      </c>
      <c r="VX597">
        <v>35405192761605</v>
      </c>
      <c r="VY597">
        <v>0</v>
      </c>
      <c r="VZ597">
        <v>3933910306845</v>
      </c>
      <c r="WA597">
        <v>0</v>
      </c>
      <c r="WB597">
        <v>0</v>
      </c>
      <c r="WC597">
        <v>0</v>
      </c>
      <c r="WD597">
        <v>0</v>
      </c>
      <c r="WE597">
        <v>0</v>
      </c>
      <c r="WF597">
        <v>3933910306845</v>
      </c>
      <c r="WG597">
        <v>0</v>
      </c>
      <c r="WH597">
        <v>0</v>
      </c>
      <c r="WI597">
        <v>0</v>
      </c>
      <c r="WJ597">
        <v>0</v>
      </c>
      <c r="WK597">
        <v>1695515342250196</v>
      </c>
      <c r="WL597">
        <v>468135326514555</v>
      </c>
      <c r="WM597">
        <v>3933910306845</v>
      </c>
      <c r="WN597">
        <v>0</v>
      </c>
      <c r="WO597">
        <v>3933910306845</v>
      </c>
      <c r="WP597">
        <v>0</v>
      </c>
      <c r="WQ597">
        <v>0</v>
      </c>
      <c r="WR597">
        <v>0</v>
      </c>
      <c r="WS597">
        <v>0</v>
      </c>
      <c r="WT597">
        <v>0</v>
      </c>
      <c r="WU597">
        <v>0</v>
      </c>
      <c r="WV597">
        <v>853658536585365</v>
      </c>
      <c r="WW597">
        <v>64516129032258</v>
      </c>
      <c r="WX597">
        <v>8654602675059</v>
      </c>
      <c r="WY597">
        <v>3933910306845</v>
      </c>
      <c r="WZ597">
        <v>786782061369</v>
      </c>
      <c r="XA597">
        <v>11801730920535</v>
      </c>
      <c r="XB597">
        <v>786782061369</v>
      </c>
      <c r="XC597">
        <v>74744295830055</v>
      </c>
      <c r="XD597">
        <v>0</v>
      </c>
      <c r="XE597">
        <v>16522423288749</v>
      </c>
      <c r="XF597">
        <v>20456333595594</v>
      </c>
      <c r="XG597">
        <v>334382376081825</v>
      </c>
      <c r="XH597">
        <v>11801730920535</v>
      </c>
      <c r="XI597">
        <v>3933910306845</v>
      </c>
      <c r="XJ597">
        <v>3933910306845</v>
      </c>
      <c r="XK597">
        <v>0</v>
      </c>
      <c r="XL597">
        <v>0</v>
      </c>
      <c r="XM597">
        <v>1601101494885916</v>
      </c>
      <c r="XN597">
        <v>0</v>
      </c>
      <c r="XO597">
        <v>69236821400472</v>
      </c>
      <c r="XP597">
        <v>74744295830055</v>
      </c>
      <c r="XQ597">
        <v>25177025963808</v>
      </c>
      <c r="XR597">
        <v>0</v>
      </c>
      <c r="XS597">
        <v>0</v>
      </c>
      <c r="XT597">
        <v>0</v>
      </c>
      <c r="XU597">
        <v>0</v>
      </c>
      <c r="XV597">
        <v>0</v>
      </c>
      <c r="XW597">
        <v>0</v>
      </c>
      <c r="XX597">
        <v>0</v>
      </c>
      <c r="XY597">
        <v>0</v>
      </c>
      <c r="XZ597">
        <v>3147128245476</v>
      </c>
      <c r="YA597">
        <v>0</v>
      </c>
      <c r="YB597">
        <v>0</v>
      </c>
      <c r="YC597">
        <v>0</v>
      </c>
      <c r="YD597">
        <v>0</v>
      </c>
      <c r="YE597">
        <v>0</v>
      </c>
      <c r="YF597">
        <v>0</v>
      </c>
      <c r="YG597">
        <v>0</v>
      </c>
      <c r="YH597">
        <v>0</v>
      </c>
      <c r="YI597">
        <v>0</v>
      </c>
      <c r="YJ597">
        <v>0</v>
      </c>
      <c r="YK597">
        <v>0</v>
      </c>
      <c r="YL597">
        <v>0</v>
      </c>
      <c r="YM597">
        <v>1573564122738</v>
      </c>
      <c r="YN597">
        <v>0</v>
      </c>
      <c r="YO597">
        <v>0</v>
      </c>
      <c r="YP597">
        <v>0</v>
      </c>
      <c r="YQ597">
        <v>5186245058610098</v>
      </c>
      <c r="YR597">
        <v>-12588512981904</v>
      </c>
      <c r="YS597">
        <v>-8493050519162165</v>
      </c>
      <c r="YT597">
        <v>4861788991208407</v>
      </c>
      <c r="YU597">
        <v>-1689306958727595</v>
      </c>
      <c r="YV597">
        <v>1.3419432153392332E+16</v>
      </c>
      <c r="YW597">
        <v>0</v>
      </c>
      <c r="YX597">
        <v>0</v>
      </c>
      <c r="YY597">
        <v>0</v>
      </c>
      <c r="YZ597">
        <v>0</v>
      </c>
      <c r="ZA597">
        <v>0</v>
      </c>
      <c r="ZB597">
        <v>1129032258064516</v>
      </c>
      <c r="ZC597">
        <v>24390243902439</v>
      </c>
      <c r="ZD597">
        <v>19669551534225</v>
      </c>
      <c r="ZE597">
        <v>0</v>
      </c>
      <c r="ZF597">
        <v>0</v>
      </c>
      <c r="ZG597">
        <v>0</v>
      </c>
      <c r="ZH597">
        <v>0</v>
      </c>
      <c r="ZI597">
        <v>0</v>
      </c>
      <c r="ZJ597">
        <v>0</v>
      </c>
      <c r="ZK597">
        <v>0</v>
      </c>
      <c r="ZL597">
        <v>69236821400472</v>
      </c>
      <c r="ZM597">
        <v>483870967741935</v>
      </c>
      <c r="ZN597">
        <v>82612116443745</v>
      </c>
      <c r="ZO597">
        <v>35405192761605</v>
      </c>
      <c r="ZP597">
        <v>3933910306845</v>
      </c>
      <c r="ZQ597">
        <v>51140833988985</v>
      </c>
      <c r="ZR597">
        <v>3933910306845</v>
      </c>
      <c r="ZS597">
        <v>11801730920535</v>
      </c>
      <c r="ZT597">
        <v>13375295043273</v>
      </c>
      <c r="ZU597">
        <v>3147128245476</v>
      </c>
      <c r="ZV597">
        <v>10228166797797</v>
      </c>
      <c r="ZW597">
        <v>4720692368214</v>
      </c>
      <c r="ZX597">
        <v>1573564122738</v>
      </c>
      <c r="ZY597">
        <v>3147128245476</v>
      </c>
      <c r="ZZ597">
        <v>0</v>
      </c>
      <c r="AAA597">
        <v>0</v>
      </c>
      <c r="AAB597">
        <v>3772619984264359</v>
      </c>
      <c r="AAC597">
        <v>1597167584579071</v>
      </c>
      <c r="AAD597">
        <v>2175452399685287</v>
      </c>
      <c r="AAE597">
        <v>2690794649881983</v>
      </c>
      <c r="AAF597">
        <v>1298190401258851</v>
      </c>
      <c r="AAG597">
        <v>1392604248623131</v>
      </c>
      <c r="AAH597">
        <v>3438237608182533</v>
      </c>
      <c r="AAI597">
        <v>1038552321007081</v>
      </c>
      <c r="AAJ597">
        <v>798583792289535</v>
      </c>
      <c r="AAK597">
        <v>9866247049567268</v>
      </c>
      <c r="AAL597">
        <v>3957513768686074</v>
      </c>
      <c r="AAM597">
        <v>4307631785995279</v>
      </c>
      <c r="AAN597">
        <v>24</v>
      </c>
      <c r="AAO597">
        <v>24</v>
      </c>
      <c r="AAP597">
        <v>24</v>
      </c>
      <c r="AAQ597">
        <v>24</v>
      </c>
      <c r="AAR597">
        <v>24</v>
      </c>
      <c r="AAS597">
        <v>-24</v>
      </c>
      <c r="AAT597">
        <v>3985051140833989</v>
      </c>
      <c r="AAU597">
        <v>2407553107789142</v>
      </c>
      <c r="AAV597">
        <v>1577498033044846</v>
      </c>
      <c r="AAW597" s="1" t="s">
        <v>930</v>
      </c>
      <c r="AAX597">
        <v>1636506687647521</v>
      </c>
      <c r="AAY597">
        <v>2.2271228654885892E+16</v>
      </c>
      <c r="AAZ597">
        <v>1195968120018753</v>
      </c>
      <c r="ABA597">
        <v>4378442171518489</v>
      </c>
      <c r="ABB597">
        <v>1546026750590086</v>
      </c>
      <c r="ABC597">
        <v>2832415420928403</v>
      </c>
      <c r="ABD597">
        <v>2333333333333333</v>
      </c>
      <c r="ABE597">
        <v>248180924287119</v>
      </c>
      <c r="ABF597">
        <v>1658064369760872</v>
      </c>
      <c r="ABG597">
        <v>1563421828908554</v>
      </c>
      <c r="ABH597">
        <v>2.2673219582277904E+16</v>
      </c>
      <c r="ABI597">
        <v>216450216450216</v>
      </c>
      <c r="ABJ597">
        <v>5057562831347264</v>
      </c>
      <c r="ABK597">
        <v>2.6043478260869564E+16</v>
      </c>
      <c r="ABL597">
        <v>2.0366451394658124E+16</v>
      </c>
      <c r="ABM597">
        <v>2437870475416592</v>
      </c>
      <c r="ABN597">
        <v>376086956521739</v>
      </c>
      <c r="ABO597">
        <v>1444073455759599</v>
      </c>
      <c r="ABP597">
        <v>150</v>
      </c>
      <c r="ABQ597">
        <v>3935064935064935</v>
      </c>
      <c r="ABR597">
        <v>2.9528650776458764E+16</v>
      </c>
      <c r="ABS597">
        <v>3347826086956522</v>
      </c>
      <c r="ABT597">
        <v>8773584905660378</v>
      </c>
      <c r="ABU597">
        <v>0</v>
      </c>
      <c r="ABV597">
        <v>0</v>
      </c>
      <c r="ABW597">
        <v>0</v>
      </c>
      <c r="ABX597">
        <v>43290043290043</v>
      </c>
      <c r="ABY597">
        <v>0</v>
      </c>
      <c r="ABZ597">
        <v>0</v>
      </c>
      <c r="ACA597">
        <v>43290043290043</v>
      </c>
      <c r="ACB597">
        <v>1861471861471861</v>
      </c>
      <c r="ACC597">
        <v>1298701298701298</v>
      </c>
      <c r="ACD597">
        <v>1385281385281385</v>
      </c>
      <c r="ACE597">
        <v>1558441558441558</v>
      </c>
      <c r="ACF597">
        <v>1948051948051948</v>
      </c>
      <c r="ACG597">
        <v>909090909090909</v>
      </c>
      <c r="ACH597">
        <v>735930735930736</v>
      </c>
      <c r="ACI597">
        <v>86580086580086</v>
      </c>
      <c r="ACJ597">
        <v>0</v>
      </c>
      <c r="ACK597">
        <v>0</v>
      </c>
      <c r="ACL597">
        <v>2.1645021645021504E+16</v>
      </c>
      <c r="ACM597">
        <v>9696969696969696</v>
      </c>
      <c r="ACN597">
        <v>3.0303030303030104E+16</v>
      </c>
      <c r="ACO597">
        <v>0</v>
      </c>
      <c r="ACP597">
        <v>0</v>
      </c>
      <c r="ACQ597">
        <v>86580086580086</v>
      </c>
      <c r="ACR597">
        <v>0</v>
      </c>
      <c r="ACS597">
        <v>0</v>
      </c>
      <c r="ACT597">
        <v>0</v>
      </c>
      <c r="ACU597">
        <v>129870129870129</v>
      </c>
      <c r="ACV597">
        <v>0</v>
      </c>
      <c r="ACW597">
        <v>0</v>
      </c>
      <c r="ACX597">
        <v>7623762376237624</v>
      </c>
      <c r="ACY597">
        <v>-2.3870967741935484E+16</v>
      </c>
      <c r="ACZ597">
        <v>1709417613084781</v>
      </c>
      <c r="ADA597">
        <v>5391304347826087</v>
      </c>
      <c r="ADB597">
        <v>601092896174863</v>
      </c>
      <c r="ADC597">
        <v>0</v>
      </c>
      <c r="ADD597">
        <v>740</v>
      </c>
      <c r="ADE597">
        <v>0</v>
      </c>
      <c r="ADF597">
        <v>0</v>
      </c>
      <c r="ADG597">
        <v>0</v>
      </c>
      <c r="ADH597">
        <v>0</v>
      </c>
      <c r="ADI597">
        <v>0</v>
      </c>
      <c r="ADJ597">
        <v>43478260869565</v>
      </c>
      <c r="ADK597">
        <v>0</v>
      </c>
      <c r="ADL597">
        <v>0</v>
      </c>
      <c r="ADM597">
        <v>0</v>
      </c>
      <c r="ADN597">
        <v>0</v>
      </c>
      <c r="ADO597">
        <v>0</v>
      </c>
      <c r="ADP597">
        <v>2739130434782608</v>
      </c>
      <c r="ADQ597">
        <v>217391304347826</v>
      </c>
      <c r="ADR597">
        <v>43478260869565</v>
      </c>
      <c r="ADS597">
        <v>0</v>
      </c>
      <c r="ADT597">
        <v>0</v>
      </c>
      <c r="ADU597">
        <v>0</v>
      </c>
      <c r="ADV597">
        <v>0</v>
      </c>
      <c r="ADW597">
        <v>826086956521739</v>
      </c>
      <c r="ADX597">
        <v>304347826086956</v>
      </c>
      <c r="ADY597">
        <v>8695652173913</v>
      </c>
      <c r="ADZ597">
        <v>0</v>
      </c>
      <c r="AEA597">
        <v>0</v>
      </c>
      <c r="AEB597">
        <v>0</v>
      </c>
      <c r="AEC597">
        <v>0</v>
      </c>
      <c r="AED597">
        <v>0</v>
      </c>
      <c r="AEE597">
        <v>391304347826087</v>
      </c>
      <c r="AEF597">
        <v>8695652173913</v>
      </c>
      <c r="AEG597">
        <v>43478260869565</v>
      </c>
      <c r="AEH597">
        <v>0</v>
      </c>
      <c r="AEI597">
        <v>0</v>
      </c>
      <c r="AEJ597">
        <v>0</v>
      </c>
      <c r="AEK597">
        <v>1260869565217391</v>
      </c>
      <c r="AEL597">
        <v>565217391304347</v>
      </c>
      <c r="AEM597">
        <v>8695652173913</v>
      </c>
      <c r="AEN597">
        <v>17391304347826</v>
      </c>
      <c r="AEO597">
        <v>0</v>
      </c>
      <c r="AEP597">
        <v>0</v>
      </c>
      <c r="AEQ597">
        <v>0</v>
      </c>
      <c r="AER597">
        <v>0</v>
      </c>
      <c r="AES597">
        <v>0</v>
      </c>
      <c r="AET597">
        <v>0</v>
      </c>
      <c r="AEU597">
        <v>0</v>
      </c>
      <c r="AEV597">
        <v>0</v>
      </c>
      <c r="AEW597">
        <v>0</v>
      </c>
      <c r="AEX597">
        <v>0</v>
      </c>
      <c r="AEY597">
        <v>0</v>
      </c>
      <c r="AEZ597">
        <v>0</v>
      </c>
      <c r="AFA597">
        <v>0</v>
      </c>
      <c r="AFB597">
        <v>8695652173913</v>
      </c>
      <c r="AFC597">
        <v>0</v>
      </c>
      <c r="AFD597">
        <v>0</v>
      </c>
      <c r="AFE597">
        <v>2.4274597967365024E+16</v>
      </c>
      <c r="AFF597">
        <v>304347826086956</v>
      </c>
      <c r="AFG597">
        <v>9009588984936144</v>
      </c>
      <c r="AFH597">
        <v>3.5713482320291976E+16</v>
      </c>
      <c r="AFI597">
        <v>2695652173913043</v>
      </c>
      <c r="AFJ597">
        <v>8857142857142856</v>
      </c>
      <c r="AFK597">
        <v>0</v>
      </c>
      <c r="AFL597">
        <v>0</v>
      </c>
      <c r="AFM597">
        <v>0</v>
      </c>
      <c r="AFN597">
        <v>0</v>
      </c>
      <c r="AFO597">
        <v>1391304347826087</v>
      </c>
      <c r="AFP597">
        <v>434782608695652</v>
      </c>
      <c r="AFQ597">
        <v>43478260869565</v>
      </c>
      <c r="AFR597">
        <v>0</v>
      </c>
      <c r="AFS597">
        <v>0</v>
      </c>
      <c r="AFT597">
        <v>0</v>
      </c>
      <c r="AFU597">
        <v>0</v>
      </c>
      <c r="AFV597">
        <v>0</v>
      </c>
      <c r="AFW597">
        <v>521739130434782</v>
      </c>
      <c r="AFX597">
        <v>565217391304347</v>
      </c>
      <c r="AFY597">
        <v>0</v>
      </c>
      <c r="AFZ597">
        <v>43478260869565</v>
      </c>
      <c r="AGA597">
        <v>43478260869565</v>
      </c>
      <c r="AGB597">
        <v>43478260869565</v>
      </c>
      <c r="AGC597">
        <v>43478260869565</v>
      </c>
      <c r="AGD597">
        <v>0</v>
      </c>
      <c r="AGE597">
        <v>43478260869565</v>
      </c>
      <c r="AGF597">
        <v>43478260869565</v>
      </c>
      <c r="AGG597">
        <v>0</v>
      </c>
      <c r="AGH597">
        <v>8695652173913</v>
      </c>
      <c r="AGI597">
        <v>8695652173913</v>
      </c>
      <c r="AGJ597">
        <v>0</v>
      </c>
      <c r="AGK597">
        <v>4217391304347826</v>
      </c>
      <c r="AGL597">
        <v>1217391304347826</v>
      </c>
      <c r="AGM597">
        <v>3</v>
      </c>
      <c r="AGN597">
        <v>3043478260869565</v>
      </c>
      <c r="AGO597">
        <v>117391304347826</v>
      </c>
      <c r="AGP597">
        <v>1869565217391304</v>
      </c>
      <c r="AGQ597">
        <v>2608695652173913</v>
      </c>
      <c r="AGR597">
        <v>826086956521739</v>
      </c>
      <c r="AGS597">
        <v>521739130434782</v>
      </c>
      <c r="AGT597">
        <v>9956521739130436</v>
      </c>
      <c r="AGU597">
        <v>3304347826086956</v>
      </c>
      <c r="AGV597">
        <v>5391304347826087</v>
      </c>
      <c r="AGW597">
        <v>130</v>
      </c>
      <c r="AGX597">
        <v>130</v>
      </c>
      <c r="AGY597">
        <v>120</v>
      </c>
      <c r="AGZ597">
        <v>130</v>
      </c>
      <c r="AHA597">
        <v>130</v>
      </c>
      <c r="AHB597">
        <v>-120</v>
      </c>
      <c r="AHC597">
        <v>3260869565217391</v>
      </c>
      <c r="AHD597">
        <v>2</v>
      </c>
      <c r="AHE597">
        <v>1260869565217391</v>
      </c>
      <c r="AHF597">
        <v>590</v>
      </c>
      <c r="AHG597">
        <v>1260869565217391</v>
      </c>
      <c r="AHH597">
        <v>2.4339389971330748E+16</v>
      </c>
      <c r="AHI597">
        <v>1.2622950819672132E+16</v>
      </c>
      <c r="AHJ597">
        <v>5478260869565217</v>
      </c>
      <c r="AHK597">
        <v>1347826086956521</v>
      </c>
      <c r="AHL597">
        <v>4130434782608695</v>
      </c>
      <c r="AHM597">
        <v>2333333333333333</v>
      </c>
      <c r="AHN597">
        <v>2.2282608695652172E+16</v>
      </c>
      <c r="AHO597">
        <v>1.2388920441928994E+16</v>
      </c>
      <c r="AHP597">
        <v>-2391304347826087</v>
      </c>
      <c r="AHQ597">
        <v>1.9774245723942308E+16</v>
      </c>
      <c r="AHR597">
        <v>6039603960396039</v>
      </c>
      <c r="AHS597" s="1" t="s">
        <v>953</v>
      </c>
      <c r="AHT597" s="1" t="s">
        <v>954</v>
      </c>
      <c r="AHU597" s="1" t="s">
        <v>955</v>
      </c>
      <c r="AHV597" s="1" t="s">
        <v>1004</v>
      </c>
      <c r="AHW597" s="1" t="s">
        <v>1005</v>
      </c>
    </row>
    <row r="598" spans="1:907" x14ac:dyDescent="0.25">
      <c r="A598">
        <v>567</v>
      </c>
      <c r="B598" s="1" t="s">
        <v>2038</v>
      </c>
      <c r="C598" s="1" t="s">
        <v>1025</v>
      </c>
      <c r="D598" s="1" t="s">
        <v>1495</v>
      </c>
      <c r="E598" s="1" t="s">
        <v>1496</v>
      </c>
      <c r="F598">
        <v>1</v>
      </c>
      <c r="G598">
        <v>10</v>
      </c>
      <c r="H598">
        <v>110</v>
      </c>
      <c r="I598">
        <v>1758</v>
      </c>
      <c r="J598" s="1" t="s">
        <v>977</v>
      </c>
      <c r="K598" s="1" t="s">
        <v>964</v>
      </c>
      <c r="L598" s="1" t="s">
        <v>913</v>
      </c>
      <c r="M598" s="1" t="s">
        <v>914</v>
      </c>
      <c r="N598" s="1" t="s">
        <v>1035</v>
      </c>
      <c r="O598" s="1" t="s">
        <v>916</v>
      </c>
      <c r="P598" s="1" t="s">
        <v>1052</v>
      </c>
      <c r="Q598" s="1" t="s">
        <v>942</v>
      </c>
      <c r="R598" s="1" t="s">
        <v>943</v>
      </c>
      <c r="S598" s="1" t="s">
        <v>944</v>
      </c>
      <c r="T598" s="1" t="s">
        <v>921</v>
      </c>
      <c r="U598" s="1" t="s">
        <v>945</v>
      </c>
      <c r="V598" s="1" t="s">
        <v>1184</v>
      </c>
      <c r="W598" s="1" t="s">
        <v>1184</v>
      </c>
      <c r="X598" s="1" t="s">
        <v>1082</v>
      </c>
      <c r="Y598" s="1" t="s">
        <v>1111</v>
      </c>
      <c r="Z598" s="1" t="s">
        <v>950</v>
      </c>
      <c r="AA598" s="1" t="s">
        <v>953</v>
      </c>
      <c r="AB598">
        <v>0</v>
      </c>
      <c r="AC598">
        <v>6666666666666666</v>
      </c>
      <c r="AD598">
        <v>0</v>
      </c>
      <c r="AE598">
        <v>3333333333333333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139860139860139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699300699300699</v>
      </c>
      <c r="AY598">
        <v>3706293706293706</v>
      </c>
      <c r="AZ598">
        <v>0</v>
      </c>
      <c r="BA598">
        <v>1468531468531468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538461538461538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139860139860139</v>
      </c>
      <c r="BT598">
        <v>419580419580419</v>
      </c>
      <c r="BU598">
        <v>0</v>
      </c>
      <c r="BV598">
        <v>0</v>
      </c>
      <c r="BW598">
        <v>279720279720279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1608391608391608</v>
      </c>
      <c r="CF598">
        <v>0</v>
      </c>
      <c r="CG598">
        <v>1258741258741259</v>
      </c>
      <c r="CH598">
        <v>6083916083916084</v>
      </c>
      <c r="CI598">
        <v>1048951048951049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349650349650349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139860139860139</v>
      </c>
      <c r="CV598">
        <v>1118881118881118</v>
      </c>
      <c r="CW598">
        <v>0</v>
      </c>
      <c r="CX598">
        <v>0</v>
      </c>
      <c r="CY598">
        <v>4265734265734265</v>
      </c>
      <c r="CZ598">
        <v>419580419580419</v>
      </c>
      <c r="DA598">
        <v>0</v>
      </c>
      <c r="DB598">
        <v>1608391608391608</v>
      </c>
      <c r="DC598">
        <v>0</v>
      </c>
      <c r="DD598">
        <v>3706293706293706</v>
      </c>
      <c r="DE598">
        <v>0</v>
      </c>
      <c r="DF598">
        <v>0</v>
      </c>
      <c r="DG598">
        <v>0</v>
      </c>
      <c r="DH598">
        <v>2185606060606061</v>
      </c>
      <c r="DI598">
        <v>2193916349809886</v>
      </c>
      <c r="DJ598">
        <v>1.1565656565656566E+16</v>
      </c>
      <c r="DK598">
        <v>141358024691358</v>
      </c>
      <c r="DL598">
        <v>2306451612903226</v>
      </c>
      <c r="DM598">
        <v>1144</v>
      </c>
      <c r="DN598">
        <v>0</v>
      </c>
      <c r="DO598">
        <v>0</v>
      </c>
      <c r="DP598">
        <v>0</v>
      </c>
      <c r="DQ598">
        <v>5606060606060606</v>
      </c>
      <c r="DR598">
        <v>6666666666666666</v>
      </c>
      <c r="DS598">
        <v>0</v>
      </c>
      <c r="DT598">
        <v>0</v>
      </c>
      <c r="DU598">
        <v>0</v>
      </c>
      <c r="DV598">
        <v>3333333333333333</v>
      </c>
      <c r="DW598">
        <v>0</v>
      </c>
      <c r="DX598">
        <v>0</v>
      </c>
      <c r="DY598">
        <v>6666666666666666</v>
      </c>
      <c r="DZ598">
        <v>3333333333333333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4393939393939394</v>
      </c>
      <c r="ER598">
        <v>0</v>
      </c>
      <c r="ES598">
        <v>0</v>
      </c>
      <c r="ET598">
        <v>5606060606060606</v>
      </c>
      <c r="EU598">
        <v>0</v>
      </c>
      <c r="EV598">
        <v>0</v>
      </c>
      <c r="EW598">
        <v>4393939393939394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66</v>
      </c>
      <c r="FM598" s="1" t="s">
        <v>928</v>
      </c>
      <c r="FN598">
        <v>0</v>
      </c>
      <c r="FO598">
        <v>0</v>
      </c>
      <c r="FP598">
        <v>14</v>
      </c>
      <c r="FQ598">
        <v>0</v>
      </c>
      <c r="FR598">
        <v>7</v>
      </c>
      <c r="FS598">
        <v>371</v>
      </c>
      <c r="FT598">
        <v>0</v>
      </c>
      <c r="FU598">
        <v>0</v>
      </c>
      <c r="FV598">
        <v>301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56</v>
      </c>
      <c r="GD598">
        <v>28</v>
      </c>
      <c r="GE598">
        <v>0</v>
      </c>
      <c r="GF598">
        <v>0</v>
      </c>
      <c r="GG598">
        <v>35</v>
      </c>
      <c r="GH598">
        <v>126</v>
      </c>
      <c r="GJ598">
        <v>1.0817812891836064E+16</v>
      </c>
      <c r="GK598">
        <v>1.1789709172259508E+16</v>
      </c>
      <c r="GL598">
        <v>3.1481929750207384E+16</v>
      </c>
      <c r="GM598">
        <v>2455743851133704</v>
      </c>
      <c r="GN598">
        <v>6023692459167587</v>
      </c>
      <c r="GO598">
        <v>510927994164689</v>
      </c>
      <c r="GP598">
        <v>22</v>
      </c>
      <c r="GQ598">
        <v>341025641025641</v>
      </c>
      <c r="GR598">
        <v>3172265761765565</v>
      </c>
      <c r="GS598">
        <v>174496644295302</v>
      </c>
      <c r="GT598">
        <v>5228794642857143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3392857142857143</v>
      </c>
      <c r="HC598">
        <v>714285714285714</v>
      </c>
      <c r="HD598">
        <v>959821428571428</v>
      </c>
      <c r="HE598">
        <v>1830357142857142</v>
      </c>
      <c r="HF598">
        <v>46875</v>
      </c>
      <c r="HG598">
        <v>1049107142857142</v>
      </c>
      <c r="HH598">
        <v>223214285714285</v>
      </c>
      <c r="HI598">
        <v>0</v>
      </c>
      <c r="HJ598">
        <v>0</v>
      </c>
      <c r="HK598">
        <v>0</v>
      </c>
      <c r="HL598">
        <v>1361607142857142</v>
      </c>
      <c r="HM598">
        <v>8638392857142854</v>
      </c>
      <c r="HN598">
        <v>1361607142857142</v>
      </c>
      <c r="HO598">
        <v>0</v>
      </c>
      <c r="HP598">
        <v>22321428571428</v>
      </c>
      <c r="HQ598">
        <v>0</v>
      </c>
      <c r="HR598">
        <v>0</v>
      </c>
      <c r="HS598">
        <v>0</v>
      </c>
      <c r="HT598">
        <v>0</v>
      </c>
      <c r="HU598">
        <v>1339285714285714</v>
      </c>
      <c r="HV598">
        <v>0</v>
      </c>
      <c r="HW598">
        <v>0</v>
      </c>
      <c r="HX598">
        <v>0</v>
      </c>
      <c r="HY598">
        <v>1.5886524822695036E+16</v>
      </c>
      <c r="HZ598">
        <v>-3.3037974683544304E+16</v>
      </c>
      <c r="IA598">
        <v>3135219414804627</v>
      </c>
      <c r="IB598">
        <v>1767337807606264</v>
      </c>
      <c r="IC598">
        <v>39682539682539</v>
      </c>
      <c r="ID598">
        <v>0</v>
      </c>
      <c r="IE598">
        <v>8000725401348331</v>
      </c>
      <c r="IF598">
        <v>7754549235152997</v>
      </c>
      <c r="IG598">
        <v>7074074074074075</v>
      </c>
      <c r="IH598">
        <v>6705952380952381</v>
      </c>
      <c r="II598">
        <v>63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44742729306487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671140939597315</v>
      </c>
      <c r="IZ598">
        <v>111856823266219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46979865771812</v>
      </c>
      <c r="JJ598">
        <v>201342281879194</v>
      </c>
      <c r="JK598">
        <v>0</v>
      </c>
      <c r="JL598">
        <v>0</v>
      </c>
      <c r="JM598">
        <v>22371364653243</v>
      </c>
      <c r="JN598">
        <v>0</v>
      </c>
      <c r="JO598">
        <v>0</v>
      </c>
      <c r="JP598">
        <v>0</v>
      </c>
      <c r="JQ598">
        <v>67114093959731</v>
      </c>
      <c r="JR598">
        <v>111856823266219</v>
      </c>
      <c r="JS598">
        <v>156599552572706</v>
      </c>
      <c r="JT598">
        <v>0</v>
      </c>
      <c r="JU598">
        <v>0</v>
      </c>
      <c r="JV598">
        <v>0</v>
      </c>
      <c r="JW598">
        <v>0</v>
      </c>
      <c r="JX598">
        <v>6487695749440716</v>
      </c>
      <c r="JY598">
        <v>246085011185682</v>
      </c>
      <c r="JZ598">
        <v>0</v>
      </c>
      <c r="KA598">
        <v>111856823266219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110965172168003</v>
      </c>
      <c r="KR598">
        <v>111856823266219</v>
      </c>
      <c r="KS598">
        <v>910718433256841</v>
      </c>
      <c r="KT598">
        <v>2.7246360153454284E+16</v>
      </c>
      <c r="KU598">
        <v>223277436079589</v>
      </c>
      <c r="KV598">
        <v>1996100278551532</v>
      </c>
      <c r="KW598">
        <v>0</v>
      </c>
      <c r="KX598">
        <v>0</v>
      </c>
      <c r="KY598">
        <v>0</v>
      </c>
      <c r="KZ598">
        <v>447427293064877</v>
      </c>
      <c r="LA598">
        <v>201342281879194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0</v>
      </c>
      <c r="LI598">
        <v>447427293064877</v>
      </c>
      <c r="LJ598">
        <v>17897091722595</v>
      </c>
      <c r="LK598">
        <v>0</v>
      </c>
      <c r="LL598">
        <v>0</v>
      </c>
      <c r="LM598">
        <v>22371364653243</v>
      </c>
      <c r="LN598">
        <v>44742729306487</v>
      </c>
      <c r="LO598">
        <v>44742729306487</v>
      </c>
      <c r="LP598">
        <v>0</v>
      </c>
      <c r="LQ598">
        <v>44742729306487</v>
      </c>
      <c r="LR598">
        <v>44742729306487</v>
      </c>
      <c r="LS598">
        <v>0</v>
      </c>
      <c r="LT598">
        <v>0</v>
      </c>
      <c r="LU598">
        <v>0</v>
      </c>
      <c r="LV598">
        <v>0</v>
      </c>
      <c r="LW598">
        <v>0</v>
      </c>
      <c r="LX598">
        <v>0</v>
      </c>
      <c r="LY598">
        <v>1476510067114094</v>
      </c>
      <c r="LZ598">
        <v>693512304250559</v>
      </c>
      <c r="MA598">
        <v>782997762863534</v>
      </c>
      <c r="MB598">
        <v>1297539149888143</v>
      </c>
      <c r="MC598">
        <v>648769574944071</v>
      </c>
      <c r="MD598">
        <v>648769574944071</v>
      </c>
      <c r="ME598">
        <v>7181208053691275</v>
      </c>
      <c r="MF598">
        <v>357941834451901</v>
      </c>
      <c r="MG598">
        <v>335570469798657</v>
      </c>
      <c r="MH598">
        <v>9955257270693512</v>
      </c>
      <c r="MI598">
        <v>1700223713646532</v>
      </c>
      <c r="MJ598">
        <v>1767337807606264</v>
      </c>
      <c r="MK598">
        <v>14</v>
      </c>
      <c r="ML598">
        <v>14</v>
      </c>
      <c r="MM598">
        <v>12</v>
      </c>
      <c r="MN598">
        <v>14</v>
      </c>
      <c r="MO598">
        <v>14</v>
      </c>
      <c r="MP598">
        <v>-12</v>
      </c>
      <c r="MQ598">
        <v>1431767337807606</v>
      </c>
      <c r="MR598">
        <v>782997762863534</v>
      </c>
      <c r="MS598">
        <v>648769574944071</v>
      </c>
      <c r="MT598">
        <v>41</v>
      </c>
      <c r="MU598" s="1" t="s">
        <v>1012</v>
      </c>
      <c r="MV598">
        <v>6532438478747203</v>
      </c>
      <c r="MW598">
        <v>6145880118145743</v>
      </c>
      <c r="MX598">
        <v>1.5886524822695036E+16</v>
      </c>
      <c r="MY598">
        <v>203579418344519</v>
      </c>
      <c r="MZ598">
        <v>917225950782997</v>
      </c>
      <c r="NA598">
        <v>1118568232662192</v>
      </c>
      <c r="NB598">
        <v>5766016713091922</v>
      </c>
      <c r="NC598">
        <v>9553302365323004</v>
      </c>
      <c r="ND598">
        <v>-11142061281337</v>
      </c>
      <c r="NE598">
        <v>6462995841871957</v>
      </c>
      <c r="NF598">
        <v>6216331956775074</v>
      </c>
      <c r="NG598">
        <v>2.4838709677419356E+16</v>
      </c>
      <c r="NH598">
        <v>242984856428366</v>
      </c>
      <c r="NI598">
        <v>3.2761178492865204E+16</v>
      </c>
      <c r="NJ598">
        <v>7656047138719664</v>
      </c>
      <c r="NK598">
        <v>3082304692211812</v>
      </c>
      <c r="NL598">
        <v>28</v>
      </c>
      <c r="NM598">
        <v>3203821656050956</v>
      </c>
      <c r="NN598">
        <v>3.1003284637880168E+16</v>
      </c>
      <c r="NO598">
        <v>3895781637717121</v>
      </c>
      <c r="NP598">
        <v>4575949367088607</v>
      </c>
      <c r="NQ598">
        <v>0</v>
      </c>
      <c r="NR598">
        <v>0</v>
      </c>
      <c r="NS598">
        <v>0</v>
      </c>
      <c r="NT598">
        <v>24752475247524</v>
      </c>
      <c r="NU598">
        <v>24752475247524</v>
      </c>
      <c r="NV598">
        <v>0</v>
      </c>
      <c r="NW598">
        <v>0</v>
      </c>
      <c r="NX598">
        <v>1262376237623762</v>
      </c>
      <c r="NY598">
        <v>866336633663366</v>
      </c>
      <c r="NZ598">
        <v>866336633663366</v>
      </c>
      <c r="OA598">
        <v>1633663366336633</v>
      </c>
      <c r="OB598">
        <v>1782178217821782</v>
      </c>
      <c r="OC598">
        <v>198019801980198</v>
      </c>
      <c r="OD598">
        <v>148514851485148</v>
      </c>
      <c r="OE598">
        <v>49504950495048</v>
      </c>
      <c r="OF598">
        <v>0</v>
      </c>
      <c r="OG598">
        <v>0</v>
      </c>
      <c r="OH598">
        <v>141089108910891</v>
      </c>
      <c r="OI598">
        <v>8539603960396037</v>
      </c>
      <c r="OJ598">
        <v>1.4603960396039578E+16</v>
      </c>
      <c r="OK598">
        <v>0</v>
      </c>
      <c r="OL598">
        <v>0</v>
      </c>
      <c r="OM598">
        <v>74257425742574</v>
      </c>
      <c r="ON598">
        <v>0</v>
      </c>
      <c r="OO598">
        <v>0</v>
      </c>
      <c r="OP598">
        <v>1336633663366336</v>
      </c>
      <c r="OQ598">
        <v>0</v>
      </c>
      <c r="OR598">
        <v>1.4326241134751774E+16</v>
      </c>
      <c r="OS598">
        <v>-3.3877551020408164E+16</v>
      </c>
      <c r="OT598">
        <v>3703846537383928</v>
      </c>
      <c r="OU598">
        <v>3647642679900744</v>
      </c>
      <c r="OV598">
        <v>200803212851405</v>
      </c>
      <c r="OW598">
        <v>0</v>
      </c>
      <c r="OX598">
        <v>7152235565920546</v>
      </c>
      <c r="OY598">
        <v>6849640984285447</v>
      </c>
      <c r="OZ598">
        <v>6748148148148148</v>
      </c>
      <c r="PA598">
        <v>6730923694779116</v>
      </c>
      <c r="PB598">
        <v>86</v>
      </c>
      <c r="PC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1662531017369727</v>
      </c>
      <c r="PV598">
        <v>124069478908188</v>
      </c>
      <c r="PW598">
        <v>74441687344913</v>
      </c>
      <c r="PX598">
        <v>49627791563275</v>
      </c>
      <c r="PY598">
        <v>49627791563275</v>
      </c>
      <c r="PZ598">
        <v>0</v>
      </c>
      <c r="QA598">
        <v>0</v>
      </c>
      <c r="QB598">
        <v>0</v>
      </c>
      <c r="QC598">
        <v>0</v>
      </c>
      <c r="QD598">
        <v>0</v>
      </c>
      <c r="QE598">
        <v>0</v>
      </c>
      <c r="QF598">
        <v>141439205955335</v>
      </c>
      <c r="QG598">
        <v>397022332506203</v>
      </c>
      <c r="QH598">
        <v>74441687344913</v>
      </c>
      <c r="QI598">
        <v>0</v>
      </c>
      <c r="QJ598">
        <v>0</v>
      </c>
      <c r="QK598">
        <v>0</v>
      </c>
      <c r="QL598">
        <v>24813895781637</v>
      </c>
      <c r="QM598">
        <v>0</v>
      </c>
      <c r="QN598">
        <v>0</v>
      </c>
      <c r="QO598">
        <v>24813895781637</v>
      </c>
      <c r="QP598">
        <v>74441687344913</v>
      </c>
      <c r="QQ598">
        <v>198511166253101</v>
      </c>
      <c r="QR598">
        <v>24813895781637</v>
      </c>
      <c r="QS598">
        <v>24813895781637</v>
      </c>
      <c r="QT598">
        <v>0</v>
      </c>
      <c r="QU598">
        <v>0</v>
      </c>
      <c r="QV598">
        <v>0</v>
      </c>
      <c r="QW598">
        <v>2456575682382134</v>
      </c>
      <c r="QX598">
        <v>223325062034739</v>
      </c>
      <c r="QY598">
        <v>24813895781637</v>
      </c>
      <c r="QZ598">
        <v>198511166253101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5239835390400938</v>
      </c>
      <c r="RW598">
        <v>124069478908188</v>
      </c>
      <c r="RX598">
        <v>-3216949438657047</v>
      </c>
      <c r="RY598">
        <v>4113119999767685</v>
      </c>
      <c r="RZ598">
        <v>-1423918137190882</v>
      </c>
      <c r="SA598">
        <v>-1.1476780185758514E+16</v>
      </c>
      <c r="SB598">
        <v>24813895781637</v>
      </c>
      <c r="SC598">
        <v>0</v>
      </c>
      <c r="SD598">
        <v>0</v>
      </c>
      <c r="SE598">
        <v>0</v>
      </c>
      <c r="SF598">
        <v>0</v>
      </c>
      <c r="SG598">
        <v>1091811414392059</v>
      </c>
      <c r="SH598">
        <v>74441687344913</v>
      </c>
      <c r="SI598">
        <v>148883374689826</v>
      </c>
      <c r="SJ598">
        <v>24813895781637</v>
      </c>
      <c r="SK598">
        <v>0</v>
      </c>
      <c r="SL598">
        <v>0</v>
      </c>
      <c r="SM598">
        <v>0</v>
      </c>
      <c r="SN598">
        <v>0</v>
      </c>
      <c r="SO598">
        <v>0</v>
      </c>
      <c r="SP598">
        <v>0</v>
      </c>
      <c r="SQ598">
        <v>918114143920595</v>
      </c>
      <c r="SR598">
        <v>570719602977667</v>
      </c>
      <c r="SS598">
        <v>24813895781637</v>
      </c>
      <c r="ST598">
        <v>0</v>
      </c>
      <c r="SU598">
        <v>0</v>
      </c>
      <c r="SV598">
        <v>0</v>
      </c>
      <c r="SW598">
        <v>0</v>
      </c>
      <c r="SX598">
        <v>0</v>
      </c>
      <c r="SY598">
        <v>148883374689826</v>
      </c>
      <c r="SZ598">
        <v>49627791563275</v>
      </c>
      <c r="TA598">
        <v>9925558312655</v>
      </c>
      <c r="TB598">
        <v>0</v>
      </c>
      <c r="TC598">
        <v>0</v>
      </c>
      <c r="TD598">
        <v>0</v>
      </c>
      <c r="TE598">
        <v>3846153846153846</v>
      </c>
      <c r="TF598">
        <v>1885856079404466</v>
      </c>
      <c r="TG598">
        <v>1960297766749379</v>
      </c>
      <c r="TH598">
        <v>2878411910669975</v>
      </c>
      <c r="TI598">
        <v>1513647642679901</v>
      </c>
      <c r="TJ598">
        <v>1364764267990074</v>
      </c>
      <c r="TK598">
        <v>3275434243176178</v>
      </c>
      <c r="TL598">
        <v>496277915632754</v>
      </c>
      <c r="TM598">
        <v>32258064516129</v>
      </c>
      <c r="TN598">
        <v>9851116625310172</v>
      </c>
      <c r="TO598">
        <v>3846153846153846</v>
      </c>
      <c r="TP598">
        <v>3548387096774194</v>
      </c>
      <c r="TQ598">
        <v>19</v>
      </c>
      <c r="TR598">
        <v>19</v>
      </c>
      <c r="TS598">
        <v>19</v>
      </c>
      <c r="TT598">
        <v>19</v>
      </c>
      <c r="TU598">
        <v>19</v>
      </c>
      <c r="TV598">
        <v>-19</v>
      </c>
      <c r="TW598">
        <v>2456575682382134</v>
      </c>
      <c r="TX598">
        <v>1563275434243176</v>
      </c>
      <c r="TY598">
        <v>893300248138957</v>
      </c>
      <c r="TZ598">
        <v>58</v>
      </c>
      <c r="UA598" s="1" t="s">
        <v>997</v>
      </c>
      <c r="UB598">
        <v>2456575682382134</v>
      </c>
      <c r="UC598">
        <v>6.8280498442367608E+16</v>
      </c>
      <c r="UD598">
        <v>1.4480286738351252E+16</v>
      </c>
      <c r="UE598">
        <v>5086848635235732</v>
      </c>
      <c r="UF598">
        <v>2332506203473945</v>
      </c>
      <c r="UG598">
        <v>2754342431761786</v>
      </c>
      <c r="UH598">
        <v>1.7182662538699692E+16</v>
      </c>
      <c r="UI598">
        <v>1.2946212005632712E+16</v>
      </c>
      <c r="UJ598">
        <v>1547987616099071</v>
      </c>
      <c r="UK598">
        <v>1.5341924004935668E+16</v>
      </c>
      <c r="UL598">
        <v>9017857142857144</v>
      </c>
      <c r="UM598">
        <v>5111607142857143</v>
      </c>
      <c r="UN598">
        <v>5668316831683168</v>
      </c>
      <c r="UR598">
        <v>10</v>
      </c>
      <c r="US598">
        <v>10</v>
      </c>
      <c r="UU598" s="1" t="s">
        <v>931</v>
      </c>
      <c r="UV598">
        <v>7367475080059005</v>
      </c>
      <c r="UW598">
        <v>1.9824895317853064E+16</v>
      </c>
      <c r="UX598">
        <v>253925919799772</v>
      </c>
      <c r="UY598">
        <v>2885026773102188</v>
      </c>
      <c r="UZ598">
        <v>6624705113383258</v>
      </c>
      <c r="VA598">
        <v>3341609126892822</v>
      </c>
      <c r="VB598">
        <v>3.2831858407079648E+16</v>
      </c>
      <c r="VC598">
        <v>2946477487510613</v>
      </c>
      <c r="VD598">
        <v>3011039208222307</v>
      </c>
      <c r="VE598">
        <v>596263277693475</v>
      </c>
      <c r="VF598">
        <v>1.4792368125701458E+16</v>
      </c>
      <c r="VG598">
        <v>-3.0753828032979976E+16</v>
      </c>
      <c r="VH598">
        <v>3.2153771714167644E+16</v>
      </c>
      <c r="VI598">
        <v>3231823372668443</v>
      </c>
      <c r="VJ598">
        <v>240663094727963</v>
      </c>
      <c r="VK598">
        <v>0</v>
      </c>
      <c r="VL598">
        <v>8919774925953805</v>
      </c>
      <c r="VM598">
        <v>7292520627253957</v>
      </c>
      <c r="VN598">
        <v>6438299401886358</v>
      </c>
      <c r="VO598">
        <v>693966117164074</v>
      </c>
      <c r="VP598">
        <v>0</v>
      </c>
      <c r="VQ598">
        <v>0</v>
      </c>
      <c r="VR598">
        <v>0</v>
      </c>
      <c r="VS598">
        <v>0</v>
      </c>
      <c r="VT598">
        <v>0</v>
      </c>
      <c r="VU598">
        <v>0</v>
      </c>
      <c r="VV598">
        <v>0</v>
      </c>
      <c r="VW598">
        <v>0</v>
      </c>
      <c r="VX598">
        <v>7613247049866</v>
      </c>
      <c r="VY598">
        <v>0</v>
      </c>
      <c r="VZ598">
        <v>0</v>
      </c>
      <c r="WA598">
        <v>0</v>
      </c>
      <c r="WB598">
        <v>0</v>
      </c>
      <c r="WC598">
        <v>0</v>
      </c>
      <c r="WD598">
        <v>0</v>
      </c>
      <c r="WE598">
        <v>0</v>
      </c>
      <c r="WF598">
        <v>0</v>
      </c>
      <c r="WG598">
        <v>0</v>
      </c>
      <c r="WH598">
        <v>0</v>
      </c>
      <c r="WI598">
        <v>0</v>
      </c>
      <c r="WJ598">
        <v>0</v>
      </c>
      <c r="WK598">
        <v>1515036162923486</v>
      </c>
      <c r="WL598">
        <v>76132470498667</v>
      </c>
      <c r="WM598">
        <v>53292729349067</v>
      </c>
      <c r="WN598">
        <v>456794822992</v>
      </c>
      <c r="WO598">
        <v>26646364674533</v>
      </c>
      <c r="WP598">
        <v>3806623524933</v>
      </c>
      <c r="WQ598">
        <v>0</v>
      </c>
      <c r="WR598">
        <v>0</v>
      </c>
      <c r="WS598">
        <v>0</v>
      </c>
      <c r="WT598">
        <v>0</v>
      </c>
      <c r="WU598">
        <v>0</v>
      </c>
      <c r="WV598">
        <v>1081081081081081</v>
      </c>
      <c r="WW598">
        <v>27027027027027</v>
      </c>
      <c r="WX598">
        <v>456794822992</v>
      </c>
      <c r="WY598">
        <v>0</v>
      </c>
      <c r="WZ598">
        <v>7613247049866</v>
      </c>
      <c r="XA598">
        <v>0</v>
      </c>
      <c r="XB598">
        <v>3806623524933</v>
      </c>
      <c r="XC598">
        <v>3806623524933</v>
      </c>
      <c r="XD598">
        <v>0</v>
      </c>
      <c r="XE598">
        <v>87552341073467</v>
      </c>
      <c r="XF598">
        <v>95165588123334</v>
      </c>
      <c r="XG598">
        <v>144651693947468</v>
      </c>
      <c r="XH598">
        <v>114198705748</v>
      </c>
      <c r="XI598">
        <v>3806623524933</v>
      </c>
      <c r="XJ598">
        <v>0</v>
      </c>
      <c r="XK598">
        <v>0</v>
      </c>
      <c r="XL598">
        <v>0</v>
      </c>
      <c r="XM598">
        <v>375713741910925</v>
      </c>
      <c r="XN598">
        <v>0</v>
      </c>
      <c r="XO598">
        <v>277883517320137</v>
      </c>
      <c r="XP598">
        <v>228397411496</v>
      </c>
      <c r="XQ598">
        <v>137038446897601</v>
      </c>
      <c r="XR598">
        <v>0</v>
      </c>
      <c r="XS598">
        <v>0</v>
      </c>
      <c r="XT598">
        <v>0</v>
      </c>
      <c r="XU598">
        <v>0</v>
      </c>
      <c r="XV598">
        <v>0</v>
      </c>
      <c r="XW598">
        <v>0</v>
      </c>
      <c r="XX598">
        <v>0</v>
      </c>
      <c r="XY598">
        <v>0</v>
      </c>
      <c r="XZ598">
        <v>0</v>
      </c>
      <c r="YA598">
        <v>0</v>
      </c>
      <c r="YB598">
        <v>0</v>
      </c>
      <c r="YC598">
        <v>0</v>
      </c>
      <c r="YD598">
        <v>0</v>
      </c>
      <c r="YE598">
        <v>0</v>
      </c>
      <c r="YF598">
        <v>0</v>
      </c>
      <c r="YG598">
        <v>0</v>
      </c>
      <c r="YH598">
        <v>0</v>
      </c>
      <c r="YI598">
        <v>0</v>
      </c>
      <c r="YJ598">
        <v>0</v>
      </c>
      <c r="YK598">
        <v>0</v>
      </c>
      <c r="YL598">
        <v>3806623524933</v>
      </c>
      <c r="YM598">
        <v>0</v>
      </c>
      <c r="YN598">
        <v>0</v>
      </c>
      <c r="YO598">
        <v>0</v>
      </c>
      <c r="YP598">
        <v>0</v>
      </c>
      <c r="YQ598">
        <v>6416329572189031</v>
      </c>
      <c r="YR598">
        <v>-53292729349067</v>
      </c>
      <c r="YS598">
        <v>-2561813607108673</v>
      </c>
      <c r="YT598">
        <v>3.5007302790617664E+16</v>
      </c>
      <c r="YU598">
        <v>-105598958545453</v>
      </c>
      <c r="YV598">
        <v>1.9814890292779024E+16</v>
      </c>
      <c r="YW598">
        <v>7613247049866</v>
      </c>
      <c r="YX598">
        <v>0</v>
      </c>
      <c r="YY598">
        <v>0</v>
      </c>
      <c r="YZ598">
        <v>0</v>
      </c>
      <c r="ZA598">
        <v>0</v>
      </c>
      <c r="ZB598">
        <v>936429387133612</v>
      </c>
      <c r="ZC598">
        <v>144651693947468</v>
      </c>
      <c r="ZD598">
        <v>76132470498667</v>
      </c>
      <c r="ZE598">
        <v>15226494099733</v>
      </c>
      <c r="ZF598">
        <v>0</v>
      </c>
      <c r="ZG598">
        <v>0</v>
      </c>
      <c r="ZH598">
        <v>0</v>
      </c>
      <c r="ZI598">
        <v>0</v>
      </c>
      <c r="ZJ598">
        <v>0</v>
      </c>
      <c r="ZK598">
        <v>0</v>
      </c>
      <c r="ZL598">
        <v>685192234488009</v>
      </c>
      <c r="ZM598">
        <v>357822611343738</v>
      </c>
      <c r="ZN598">
        <v>76132470498667</v>
      </c>
      <c r="ZO598">
        <v>114198705748</v>
      </c>
      <c r="ZP598">
        <v>7613247049866</v>
      </c>
      <c r="ZQ598">
        <v>7613247049866</v>
      </c>
      <c r="ZR598">
        <v>7613247049866</v>
      </c>
      <c r="ZS598">
        <v>0</v>
      </c>
      <c r="ZT598">
        <v>76132470498667</v>
      </c>
      <c r="ZU598">
        <v>342596117244</v>
      </c>
      <c r="ZV598">
        <v>41872858774267</v>
      </c>
      <c r="ZW598">
        <v>3806623524933</v>
      </c>
      <c r="ZX598">
        <v>3806623524933</v>
      </c>
      <c r="ZY598">
        <v>0</v>
      </c>
      <c r="ZZ598">
        <v>0</v>
      </c>
      <c r="AAA598">
        <v>0</v>
      </c>
      <c r="AAB598">
        <v>3125237913970308</v>
      </c>
      <c r="AAC598">
        <v>1408450704225352</v>
      </c>
      <c r="AAD598">
        <v>1716787209744956</v>
      </c>
      <c r="AAE598">
        <v>231823372668443</v>
      </c>
      <c r="AAF598">
        <v>1138180433955081</v>
      </c>
      <c r="AAG598">
        <v>1180053292729349</v>
      </c>
      <c r="AAH598">
        <v>454510848877046</v>
      </c>
      <c r="AAI598">
        <v>452988199467072</v>
      </c>
      <c r="AAJ598">
        <v>334982870194137</v>
      </c>
      <c r="AAK598">
        <v>9923867529501332</v>
      </c>
      <c r="AAL598">
        <v>2976779596497906</v>
      </c>
      <c r="AAM598">
        <v>3189950513894176</v>
      </c>
      <c r="AAN598">
        <v>19</v>
      </c>
      <c r="AAO598">
        <v>19</v>
      </c>
      <c r="AAP598">
        <v>24</v>
      </c>
      <c r="AAQ598">
        <v>19</v>
      </c>
      <c r="AAR598">
        <v>19</v>
      </c>
      <c r="AAS598">
        <v>-24</v>
      </c>
      <c r="AAT598">
        <v>2017510468214693</v>
      </c>
      <c r="AAU598">
        <v>1237152645603349</v>
      </c>
      <c r="AAV598">
        <v>780357822611343</v>
      </c>
      <c r="AAW598" s="1" t="s">
        <v>997</v>
      </c>
      <c r="AAX598">
        <v>3764750666159117</v>
      </c>
      <c r="AAY598">
        <v>5412941994954919</v>
      </c>
      <c r="AAZ598">
        <v>1775084175084175</v>
      </c>
      <c r="ABA598">
        <v>4217738865626189</v>
      </c>
      <c r="ABB598">
        <v>176627331556909</v>
      </c>
      <c r="ABC598">
        <v>2451465550057099</v>
      </c>
      <c r="ABD598">
        <v>1.4493670886075948E+16</v>
      </c>
      <c r="ABE598">
        <v>1.3200190204469806E+16</v>
      </c>
      <c r="ABF598">
        <v>1.2434569025854264E+16</v>
      </c>
      <c r="ABG598">
        <v>52306229196386</v>
      </c>
      <c r="ABH598">
        <v>1.2891408749649564E+16</v>
      </c>
      <c r="ABI598">
        <v>9231441048034934</v>
      </c>
      <c r="ABJ598">
        <v>3891705885804848</v>
      </c>
      <c r="ABK598">
        <v>2.5701754385964912E+16</v>
      </c>
      <c r="ABL598">
        <v>1.8588917977030976E+16</v>
      </c>
      <c r="ABM598">
        <v>2834554866407001</v>
      </c>
      <c r="ABN598">
        <v>526697177726926</v>
      </c>
      <c r="ABO598">
        <v>2049265469654251</v>
      </c>
      <c r="ABP598">
        <v>200</v>
      </c>
      <c r="ABQ598">
        <v>4042253521126761</v>
      </c>
      <c r="ABR598">
        <v>3270808636225735</v>
      </c>
      <c r="ABS598">
        <v>3114035087719298</v>
      </c>
      <c r="ABT598">
        <v>8009708737864077</v>
      </c>
      <c r="ABU598">
        <v>43668122270742</v>
      </c>
      <c r="ABV598">
        <v>0</v>
      </c>
      <c r="ABW598">
        <v>0</v>
      </c>
      <c r="ABX598">
        <v>0</v>
      </c>
      <c r="ABY598">
        <v>0</v>
      </c>
      <c r="ABZ598">
        <v>0</v>
      </c>
      <c r="ACA598">
        <v>0</v>
      </c>
      <c r="ACB598">
        <v>1397379912663755</v>
      </c>
      <c r="ACC598">
        <v>917030567685589</v>
      </c>
      <c r="ACD598">
        <v>524017467248908</v>
      </c>
      <c r="ACE598">
        <v>1615720524017467</v>
      </c>
      <c r="ACF598">
        <v>1353711790393013</v>
      </c>
      <c r="ACG598">
        <v>2096069868995633</v>
      </c>
      <c r="ACH598">
        <v>131004366812227</v>
      </c>
      <c r="ACI598">
        <v>43668122270742</v>
      </c>
      <c r="ACJ598">
        <v>0</v>
      </c>
      <c r="ACK598">
        <v>0</v>
      </c>
      <c r="ACL598">
        <v>1921397379912662</v>
      </c>
      <c r="ACM598">
        <v>8034934497816594</v>
      </c>
      <c r="ACN598">
        <v>1965065502183404</v>
      </c>
      <c r="ACO598">
        <v>0</v>
      </c>
      <c r="ACP598">
        <v>43668122270742</v>
      </c>
      <c r="ACQ598">
        <v>218340611353711</v>
      </c>
      <c r="ACR598">
        <v>0</v>
      </c>
      <c r="ACS598">
        <v>0</v>
      </c>
      <c r="ACT598">
        <v>0</v>
      </c>
      <c r="ACU598">
        <v>1659388646288209</v>
      </c>
      <c r="ACV598">
        <v>0</v>
      </c>
      <c r="ACW598">
        <v>0</v>
      </c>
      <c r="ACX598">
        <v>8120567375886525</v>
      </c>
      <c r="ACY598">
        <v>-2669642857142857</v>
      </c>
      <c r="ACZ598">
        <v>2.3686708663513536E+16</v>
      </c>
      <c r="ADA598">
        <v>4912280701754385</v>
      </c>
      <c r="ADB598">
        <v>585365853658536</v>
      </c>
      <c r="ADC598">
        <v>0</v>
      </c>
      <c r="ADD598">
        <v>820</v>
      </c>
      <c r="ADE598">
        <v>0</v>
      </c>
      <c r="ADF598">
        <v>0</v>
      </c>
      <c r="ADG598">
        <v>0</v>
      </c>
      <c r="ADH598">
        <v>0</v>
      </c>
      <c r="ADI598">
        <v>0</v>
      </c>
      <c r="ADJ598">
        <v>0</v>
      </c>
      <c r="ADK598">
        <v>0</v>
      </c>
      <c r="ADL598">
        <v>0</v>
      </c>
      <c r="ADM598">
        <v>0</v>
      </c>
      <c r="ADN598">
        <v>0</v>
      </c>
      <c r="ADO598">
        <v>0</v>
      </c>
      <c r="ADP598">
        <v>2280701754385964</v>
      </c>
      <c r="ADQ598">
        <v>175438596491228</v>
      </c>
      <c r="ADR598">
        <v>350877192982456</v>
      </c>
      <c r="ADS598">
        <v>0</v>
      </c>
      <c r="ADT598">
        <v>0</v>
      </c>
      <c r="ADU598">
        <v>0</v>
      </c>
      <c r="ADV598">
        <v>0</v>
      </c>
      <c r="ADW598">
        <v>614035087719298</v>
      </c>
      <c r="ADX598">
        <v>394736842105263</v>
      </c>
      <c r="ADY598">
        <v>131578947368421</v>
      </c>
      <c r="ADZ598">
        <v>0</v>
      </c>
      <c r="AEA598">
        <v>0</v>
      </c>
      <c r="AEB598">
        <v>0</v>
      </c>
      <c r="AEC598">
        <v>0</v>
      </c>
      <c r="AED598">
        <v>0</v>
      </c>
      <c r="AEE598">
        <v>87719298245614</v>
      </c>
      <c r="AEF598">
        <v>175438596491228</v>
      </c>
      <c r="AEG598">
        <v>0</v>
      </c>
      <c r="AEH598">
        <v>43859649122807</v>
      </c>
      <c r="AEI598">
        <v>0</v>
      </c>
      <c r="AEJ598">
        <v>0</v>
      </c>
      <c r="AEK598">
        <v>1973684210526315</v>
      </c>
      <c r="AEL598">
        <v>570175438596491</v>
      </c>
      <c r="AEM598">
        <v>43859649122807</v>
      </c>
      <c r="AEN598">
        <v>131578947368421</v>
      </c>
      <c r="AEO598">
        <v>0</v>
      </c>
      <c r="AEP598">
        <v>0</v>
      </c>
      <c r="AEQ598">
        <v>0</v>
      </c>
      <c r="AER598">
        <v>0</v>
      </c>
      <c r="AES598">
        <v>0</v>
      </c>
      <c r="AET598">
        <v>0</v>
      </c>
      <c r="AEU598">
        <v>0</v>
      </c>
      <c r="AEV598">
        <v>0</v>
      </c>
      <c r="AEW598">
        <v>0</v>
      </c>
      <c r="AEX598">
        <v>0</v>
      </c>
      <c r="AEY598">
        <v>0</v>
      </c>
      <c r="AEZ598">
        <v>0</v>
      </c>
      <c r="AFA598">
        <v>0</v>
      </c>
      <c r="AFB598">
        <v>0</v>
      </c>
      <c r="AFC598">
        <v>0</v>
      </c>
      <c r="AFD598">
        <v>0</v>
      </c>
      <c r="AFE598">
        <v>286481962824946</v>
      </c>
      <c r="AFF598">
        <v>-526315789473684</v>
      </c>
      <c r="AFG598">
        <v>6668172175539834</v>
      </c>
      <c r="AFH598">
        <v>3829728611549038</v>
      </c>
      <c r="AFI598">
        <v>1104118993135011</v>
      </c>
      <c r="AFJ598">
        <v>-2097826086956522</v>
      </c>
      <c r="AFK598">
        <v>0</v>
      </c>
      <c r="AFL598">
        <v>0</v>
      </c>
      <c r="AFM598">
        <v>0</v>
      </c>
      <c r="AFN598">
        <v>0</v>
      </c>
      <c r="AFO598">
        <v>1578947368421052</v>
      </c>
      <c r="AFP598">
        <v>131578947368421</v>
      </c>
      <c r="AFQ598">
        <v>131578947368421</v>
      </c>
      <c r="AFR598">
        <v>0</v>
      </c>
      <c r="AFS598">
        <v>0</v>
      </c>
      <c r="AFT598">
        <v>0</v>
      </c>
      <c r="AFU598">
        <v>0</v>
      </c>
      <c r="AFV598">
        <v>0</v>
      </c>
      <c r="AFW598">
        <v>701754385964912</v>
      </c>
      <c r="AFX598">
        <v>307017543859649</v>
      </c>
      <c r="AFY598">
        <v>131578947368421</v>
      </c>
      <c r="AFZ598">
        <v>43859649122807</v>
      </c>
      <c r="AGA598">
        <v>0</v>
      </c>
      <c r="AGB598">
        <v>0</v>
      </c>
      <c r="AGC598">
        <v>0</v>
      </c>
      <c r="AGD598">
        <v>0</v>
      </c>
      <c r="AGE598">
        <v>43859649122807</v>
      </c>
      <c r="AGF598">
        <v>43859649122807</v>
      </c>
      <c r="AGG598">
        <v>0</v>
      </c>
      <c r="AGH598">
        <v>0</v>
      </c>
      <c r="AGI598">
        <v>0</v>
      </c>
      <c r="AGJ598">
        <v>0</v>
      </c>
      <c r="AGK598">
        <v>3947368421052631</v>
      </c>
      <c r="AGL598">
        <v>1140350877192982</v>
      </c>
      <c r="AGM598">
        <v>2807017543859649</v>
      </c>
      <c r="AGN598">
        <v>3026315789473684</v>
      </c>
      <c r="AGO598">
        <v>1184210526315789</v>
      </c>
      <c r="AGP598">
        <v>1842105263157894</v>
      </c>
      <c r="AGQ598">
        <v>3026315789473684</v>
      </c>
      <c r="AGR598">
        <v>789473684210526</v>
      </c>
      <c r="AGS598">
        <v>263157894736842</v>
      </c>
      <c r="AGT598">
        <v>9956140350877192</v>
      </c>
      <c r="AGU598">
        <v>3070175438596491</v>
      </c>
      <c r="AGV598">
        <v>4912280701754385</v>
      </c>
      <c r="AGW598">
        <v>170</v>
      </c>
      <c r="AGX598">
        <v>170</v>
      </c>
      <c r="AGY598">
        <v>90</v>
      </c>
      <c r="AGZ598">
        <v>170</v>
      </c>
      <c r="AHA598">
        <v>170</v>
      </c>
      <c r="AHB598">
        <v>-90</v>
      </c>
      <c r="AHC598">
        <v>2850877192982456</v>
      </c>
      <c r="AHD598">
        <v>1798245614035087</v>
      </c>
      <c r="AHE598">
        <v>1052631578947368</v>
      </c>
      <c r="AHF598">
        <v>620</v>
      </c>
      <c r="AHG598">
        <v>1973684210526315</v>
      </c>
      <c r="AHH598">
        <v>4274314149545437</v>
      </c>
      <c r="AHI598">
        <v>9308943089430894</v>
      </c>
      <c r="AHJ598">
        <v>5175438596491229</v>
      </c>
      <c r="AHK598">
        <v>131578947368421</v>
      </c>
      <c r="AHL598">
        <v>3859649122807017</v>
      </c>
      <c r="AHM598">
        <v>1.4493670886075948E+16</v>
      </c>
      <c r="AHN598">
        <v>2.0434782608695656E+16</v>
      </c>
      <c r="AHO598">
        <v>1.5908231631718002E+16</v>
      </c>
      <c r="AHP598">
        <v>-1630434782608695</v>
      </c>
      <c r="AHQ598">
        <v>1.8224277519707384E+16</v>
      </c>
      <c r="AHR598">
        <v>8181818181818182</v>
      </c>
      <c r="AHS598" s="1" t="s">
        <v>1066</v>
      </c>
      <c r="AHT598" s="1" t="s">
        <v>1066</v>
      </c>
      <c r="AHU598" s="1" t="s">
        <v>934</v>
      </c>
      <c r="AHV598" s="1" t="s">
        <v>1075</v>
      </c>
      <c r="AHW598" s="1" t="s">
        <v>1005</v>
      </c>
    </row>
    <row r="599" spans="1:907" x14ac:dyDescent="0.25">
      <c r="A599">
        <v>569</v>
      </c>
      <c r="B599" s="1" t="s">
        <v>2039</v>
      </c>
      <c r="C599" s="1" t="s">
        <v>1025</v>
      </c>
      <c r="D599" s="1" t="s">
        <v>1583</v>
      </c>
      <c r="E599" s="1" t="s">
        <v>1584</v>
      </c>
      <c r="F599">
        <v>2</v>
      </c>
      <c r="G599">
        <v>1</v>
      </c>
      <c r="H599">
        <v>201</v>
      </c>
      <c r="I599">
        <v>1758</v>
      </c>
      <c r="J599" s="1" t="s">
        <v>977</v>
      </c>
      <c r="K599" s="1" t="s">
        <v>964</v>
      </c>
      <c r="L599" s="1" t="s">
        <v>913</v>
      </c>
      <c r="M599" s="1" t="s">
        <v>914</v>
      </c>
      <c r="N599" s="1" t="s">
        <v>1029</v>
      </c>
      <c r="O599" s="1" t="s">
        <v>916</v>
      </c>
      <c r="P599" s="1" t="s">
        <v>917</v>
      </c>
      <c r="Q599" s="1" t="s">
        <v>942</v>
      </c>
      <c r="R599" s="1" t="s">
        <v>943</v>
      </c>
      <c r="S599" s="1" t="s">
        <v>944</v>
      </c>
      <c r="T599" s="1" t="s">
        <v>921</v>
      </c>
      <c r="U599" s="1" t="s">
        <v>922</v>
      </c>
      <c r="V599" s="1" t="s">
        <v>923</v>
      </c>
      <c r="W599" s="1" t="s">
        <v>1216</v>
      </c>
      <c r="X599" s="1" t="s">
        <v>948</v>
      </c>
      <c r="Y599" s="1" t="s">
        <v>925</v>
      </c>
      <c r="Z599" s="1" t="s">
        <v>950</v>
      </c>
      <c r="AA599" s="1" t="s">
        <v>953</v>
      </c>
      <c r="AB599">
        <v>0</v>
      </c>
      <c r="AC599">
        <v>8666666666666667</v>
      </c>
      <c r="AD599">
        <v>0</v>
      </c>
      <c r="AE599">
        <v>1333333333333333</v>
      </c>
      <c r="AF599">
        <v>0</v>
      </c>
      <c r="AG599">
        <v>0</v>
      </c>
      <c r="AH599">
        <v>60240963855421</v>
      </c>
      <c r="AI599">
        <v>60240963855421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662650602409638</v>
      </c>
      <c r="AY599">
        <v>3373493975903614</v>
      </c>
      <c r="AZ599">
        <v>0</v>
      </c>
      <c r="BA599">
        <v>1204819277108433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2891566265060241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60240963855421</v>
      </c>
      <c r="BT599">
        <v>903614457831325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60240963855421</v>
      </c>
      <c r="CD599">
        <v>0</v>
      </c>
      <c r="CE599">
        <v>1265060240963855</v>
      </c>
      <c r="CF599">
        <v>0</v>
      </c>
      <c r="CG599">
        <v>72289156626506</v>
      </c>
      <c r="CH599">
        <v>6927710843373494</v>
      </c>
      <c r="CI599">
        <v>108433734939759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20481927710843</v>
      </c>
      <c r="CP599">
        <v>60240963855421</v>
      </c>
      <c r="CQ599">
        <v>0</v>
      </c>
      <c r="CR599">
        <v>60240963855421</v>
      </c>
      <c r="CS599">
        <v>0</v>
      </c>
      <c r="CT599">
        <v>0</v>
      </c>
      <c r="CU599">
        <v>0</v>
      </c>
      <c r="CV599">
        <v>481927710843373</v>
      </c>
      <c r="CW599">
        <v>0</v>
      </c>
      <c r="CX599">
        <v>0</v>
      </c>
      <c r="CY599">
        <v>4819277108433735</v>
      </c>
      <c r="CZ599">
        <v>0</v>
      </c>
      <c r="DA599">
        <v>0</v>
      </c>
      <c r="DB599">
        <v>180722891566265</v>
      </c>
      <c r="DC599">
        <v>0</v>
      </c>
      <c r="DD599">
        <v>3373493975903614</v>
      </c>
      <c r="DE599">
        <v>0</v>
      </c>
      <c r="DF599">
        <v>0</v>
      </c>
      <c r="DG599">
        <v>0</v>
      </c>
      <c r="DH599">
        <v>1.7105263157894736E+16</v>
      </c>
      <c r="DI599">
        <v>1.7218543046357616E+16</v>
      </c>
      <c r="DJ599">
        <v>1074561403508772</v>
      </c>
      <c r="DK599">
        <v>1432748538011696</v>
      </c>
      <c r="DL599">
        <v>2155844155844156</v>
      </c>
      <c r="DM599">
        <v>7186147186147186</v>
      </c>
      <c r="DN599">
        <v>0</v>
      </c>
      <c r="DO599">
        <v>0</v>
      </c>
      <c r="DP599">
        <v>86580086580087</v>
      </c>
      <c r="DQ599">
        <v>7402597402597403</v>
      </c>
      <c r="DR599">
        <v>5</v>
      </c>
      <c r="DS599">
        <v>0</v>
      </c>
      <c r="DT599">
        <v>0</v>
      </c>
      <c r="DU599">
        <v>25</v>
      </c>
      <c r="DV599">
        <v>25</v>
      </c>
      <c r="DW599">
        <v>25</v>
      </c>
      <c r="DX599">
        <v>25</v>
      </c>
      <c r="DY599">
        <v>5</v>
      </c>
      <c r="DZ599">
        <v>25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2510822510822511</v>
      </c>
      <c r="ER599">
        <v>86580086580087</v>
      </c>
      <c r="ES599">
        <v>86580086580087</v>
      </c>
      <c r="ET599">
        <v>7402597402597403</v>
      </c>
      <c r="EU599">
        <v>0</v>
      </c>
      <c r="EV599">
        <v>0</v>
      </c>
      <c r="EW599">
        <v>2510822510822511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76</v>
      </c>
      <c r="FM599" s="1" t="s">
        <v>928</v>
      </c>
      <c r="FN599">
        <v>0</v>
      </c>
      <c r="FO599">
        <v>12</v>
      </c>
      <c r="FP599">
        <v>0</v>
      </c>
      <c r="FQ599">
        <v>0</v>
      </c>
      <c r="FR599">
        <v>66</v>
      </c>
      <c r="FS599">
        <v>337</v>
      </c>
      <c r="FT599">
        <v>0</v>
      </c>
      <c r="FU599">
        <v>0</v>
      </c>
      <c r="FV599">
        <v>41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96</v>
      </c>
      <c r="GD599">
        <v>0</v>
      </c>
      <c r="GE599">
        <v>6</v>
      </c>
      <c r="GF599">
        <v>0</v>
      </c>
      <c r="GG599">
        <v>12</v>
      </c>
      <c r="GH599">
        <v>6</v>
      </c>
      <c r="GI599">
        <v>800</v>
      </c>
      <c r="GJ599">
        <v>2470408728736375</v>
      </c>
      <c r="GK599">
        <v>2729299363057325</v>
      </c>
      <c r="GL599">
        <v>1573788983946898</v>
      </c>
      <c r="GM599">
        <v>2994131878462035</v>
      </c>
      <c r="GN599">
        <v>5269184106763722</v>
      </c>
      <c r="GO599">
        <v>1930599544368505</v>
      </c>
      <c r="GP599">
        <v>29</v>
      </c>
      <c r="GQ599">
        <v>4038461538461538</v>
      </c>
      <c r="GR599">
        <v>270534557820909</v>
      </c>
      <c r="GS599">
        <v>3312101910828025</v>
      </c>
      <c r="GT599">
        <v>6677316293929713</v>
      </c>
      <c r="GU599">
        <v>0</v>
      </c>
      <c r="GV599">
        <v>0</v>
      </c>
      <c r="GW599">
        <v>0</v>
      </c>
      <c r="GX599">
        <v>126984126984126</v>
      </c>
      <c r="GY599">
        <v>0</v>
      </c>
      <c r="GZ599">
        <v>0</v>
      </c>
      <c r="HA599">
        <v>0</v>
      </c>
      <c r="HB599">
        <v>1968253968253968</v>
      </c>
      <c r="HC599">
        <v>603174603174603</v>
      </c>
      <c r="HD599">
        <v>1936507936507936</v>
      </c>
      <c r="HE599">
        <v>1428571428571428</v>
      </c>
      <c r="HF599">
        <v>2444444444444444</v>
      </c>
      <c r="HG599">
        <v>349206349206349</v>
      </c>
      <c r="HH599">
        <v>1079365079365079</v>
      </c>
      <c r="HI599">
        <v>126984126984126</v>
      </c>
      <c r="HJ599">
        <v>0</v>
      </c>
      <c r="HK599">
        <v>0</v>
      </c>
      <c r="HL599">
        <v>63492063492062</v>
      </c>
      <c r="HM599">
        <v>9809523809523808</v>
      </c>
      <c r="HN599">
        <v>190476190476188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31746031746031</v>
      </c>
      <c r="HU599">
        <v>31746031746031</v>
      </c>
      <c r="HV599">
        <v>0</v>
      </c>
      <c r="HW599">
        <v>0</v>
      </c>
      <c r="HX599">
        <v>0</v>
      </c>
      <c r="HY599">
        <v>1381578947368421</v>
      </c>
      <c r="HZ599">
        <v>-3524193548387097</v>
      </c>
      <c r="IA599">
        <v>3.0642542022314336E+16</v>
      </c>
      <c r="IB599">
        <v>3949044585987261</v>
      </c>
      <c r="IC599">
        <v>0</v>
      </c>
      <c r="ID599">
        <v>0</v>
      </c>
      <c r="IE599">
        <v>1001620659695474</v>
      </c>
      <c r="IF599">
        <v>9014585937259266</v>
      </c>
      <c r="IG599">
        <v>6957692307692308</v>
      </c>
      <c r="IH599">
        <v>6738333333333334</v>
      </c>
      <c r="II599">
        <v>65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31847133757961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955414012738853</v>
      </c>
      <c r="IZ599">
        <v>764331210191082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382165605095541</v>
      </c>
      <c r="JJ599">
        <v>573248407643312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159235668789808</v>
      </c>
      <c r="JR599">
        <v>95541401273885</v>
      </c>
      <c r="JS599">
        <v>318471337579617</v>
      </c>
      <c r="JT599">
        <v>0</v>
      </c>
      <c r="JU599">
        <v>0</v>
      </c>
      <c r="JV599">
        <v>0</v>
      </c>
      <c r="JW599">
        <v>0</v>
      </c>
      <c r="JX599">
        <v>2738853503184713</v>
      </c>
      <c r="JY599">
        <v>10828025477707</v>
      </c>
      <c r="JZ599">
        <v>63694267515923</v>
      </c>
      <c r="KA599">
        <v>19108280254777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31847133757961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2.0473694164852124E+16</v>
      </c>
      <c r="KR599">
        <v>-54140127388535</v>
      </c>
      <c r="KS599">
        <v>-1944603780047147</v>
      </c>
      <c r="KT599">
        <v>4053980656393196</v>
      </c>
      <c r="KU599">
        <v>-938226670710747</v>
      </c>
      <c r="KV599">
        <v>1.7329598506069092E+16</v>
      </c>
      <c r="KW599">
        <v>0</v>
      </c>
      <c r="KX599">
        <v>0</v>
      </c>
      <c r="KY599">
        <v>0</v>
      </c>
      <c r="KZ599">
        <v>1019108280254777</v>
      </c>
      <c r="LA599">
        <v>445859872611464</v>
      </c>
      <c r="LB599">
        <v>159235668789808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0</v>
      </c>
      <c r="LI599">
        <v>636942675159235</v>
      </c>
      <c r="LJ599">
        <v>286624203821656</v>
      </c>
      <c r="LK599">
        <v>0</v>
      </c>
      <c r="LL599">
        <v>63694267515923</v>
      </c>
      <c r="LM599">
        <v>0</v>
      </c>
      <c r="LN599">
        <v>31847133757961</v>
      </c>
      <c r="LO599">
        <v>31847133757961</v>
      </c>
      <c r="LP599">
        <v>0</v>
      </c>
      <c r="LQ599">
        <v>0</v>
      </c>
      <c r="LR599">
        <v>0</v>
      </c>
      <c r="LS599">
        <v>0</v>
      </c>
      <c r="LT599">
        <v>31847133757961</v>
      </c>
      <c r="LU599">
        <v>0</v>
      </c>
      <c r="LV599">
        <v>31847133757961</v>
      </c>
      <c r="LW599">
        <v>0</v>
      </c>
      <c r="LX599">
        <v>0</v>
      </c>
      <c r="LY599">
        <v>267515923566879</v>
      </c>
      <c r="LZ599">
        <v>955414012738853</v>
      </c>
      <c r="MA599">
        <v>1719745222929936</v>
      </c>
      <c r="MB599">
        <v>2611464968152866</v>
      </c>
      <c r="MC599">
        <v>987261146496815</v>
      </c>
      <c r="MD599">
        <v>1624203821656051</v>
      </c>
      <c r="ME599">
        <v>464968152866242</v>
      </c>
      <c r="MF599">
        <v>1337579617834395</v>
      </c>
      <c r="MG599">
        <v>573248407643312</v>
      </c>
      <c r="MH599">
        <v>10</v>
      </c>
      <c r="MI599">
        <v>3312101910828025</v>
      </c>
      <c r="MJ599">
        <v>3949044585987261</v>
      </c>
      <c r="MK599">
        <v>12</v>
      </c>
      <c r="ML599">
        <v>12</v>
      </c>
      <c r="MM599">
        <v>12</v>
      </c>
      <c r="MN599">
        <v>12</v>
      </c>
      <c r="MO599">
        <v>12</v>
      </c>
      <c r="MP599">
        <v>-12</v>
      </c>
      <c r="MQ599">
        <v>4203821656050955</v>
      </c>
      <c r="MR599">
        <v>2261146496815286</v>
      </c>
      <c r="MS599">
        <v>1942675159235669</v>
      </c>
      <c r="MT599">
        <v>36</v>
      </c>
      <c r="MU599" s="1" t="s">
        <v>930</v>
      </c>
      <c r="MV599">
        <v>2802547770700637</v>
      </c>
      <c r="MW599">
        <v>2.4385185185185184E+16</v>
      </c>
      <c r="MX599">
        <v>14</v>
      </c>
      <c r="MY599">
        <v>2993630573248407</v>
      </c>
      <c r="MZ599">
        <v>1019108280254777</v>
      </c>
      <c r="NA599">
        <v>197452229299363</v>
      </c>
      <c r="NB599">
        <v>2202380952380953</v>
      </c>
      <c r="NC599">
        <v>1.7578379706519482E+16</v>
      </c>
      <c r="ND599">
        <v>396825396825396</v>
      </c>
      <c r="NE599">
        <v>2.2691890504843344E+16</v>
      </c>
      <c r="NF599">
        <v>6879223651309635</v>
      </c>
      <c r="NG599">
        <v>2771551724137931</v>
      </c>
      <c r="NH599">
        <v>2074384862962616</v>
      </c>
      <c r="NI599">
        <v>3262386094519813</v>
      </c>
      <c r="NJ599">
        <v>5618743047830925</v>
      </c>
      <c r="NK599">
        <v>2027291426278032</v>
      </c>
      <c r="NL599">
        <v>31</v>
      </c>
      <c r="NM599">
        <v>356353591160221</v>
      </c>
      <c r="NN599">
        <v>2795352628338462</v>
      </c>
      <c r="NO599">
        <v>3900862068965517</v>
      </c>
      <c r="NP599">
        <v>4082774049217002</v>
      </c>
      <c r="NQ599">
        <v>43010752688172</v>
      </c>
      <c r="NR599">
        <v>0</v>
      </c>
      <c r="NS599">
        <v>0</v>
      </c>
      <c r="NT599">
        <v>193548387096774</v>
      </c>
      <c r="NU599">
        <v>0</v>
      </c>
      <c r="NV599">
        <v>0</v>
      </c>
      <c r="NW599">
        <v>0</v>
      </c>
      <c r="NX599">
        <v>2129032258064516</v>
      </c>
      <c r="NY599">
        <v>1440860215053763</v>
      </c>
      <c r="NZ599">
        <v>1268817204301075</v>
      </c>
      <c r="OA599">
        <v>1010752688172043</v>
      </c>
      <c r="OB599">
        <v>2</v>
      </c>
      <c r="OC599">
        <v>1053763440860215</v>
      </c>
      <c r="OD599">
        <v>774193548387096</v>
      </c>
      <c r="OE599">
        <v>236559139784946</v>
      </c>
      <c r="OF599">
        <v>0</v>
      </c>
      <c r="OG599">
        <v>0</v>
      </c>
      <c r="OH599">
        <v>86021505376344</v>
      </c>
      <c r="OI599">
        <v>9677419354838708</v>
      </c>
      <c r="OJ599">
        <v>32258064516129</v>
      </c>
      <c r="OK599">
        <v>0</v>
      </c>
      <c r="OL599">
        <v>0</v>
      </c>
      <c r="OM599">
        <v>0</v>
      </c>
      <c r="ON599">
        <v>0</v>
      </c>
      <c r="OO599">
        <v>0</v>
      </c>
      <c r="OP599">
        <v>86021505376344</v>
      </c>
      <c r="OQ599">
        <v>0</v>
      </c>
      <c r="OR599">
        <v>2039473684210526</v>
      </c>
      <c r="OS599">
        <v>-4302013422818792</v>
      </c>
      <c r="OT599">
        <v>3703002247969512</v>
      </c>
      <c r="OU599">
        <v>3211206896551724</v>
      </c>
      <c r="OV599">
        <v>0</v>
      </c>
      <c r="OW599">
        <v>0</v>
      </c>
      <c r="OX599">
        <v>1.0445135933890712E+16</v>
      </c>
      <c r="OY599">
        <v>9525963971708328</v>
      </c>
      <c r="OZ599">
        <v>6957692307692308</v>
      </c>
      <c r="PA599">
        <v>6585964912280701</v>
      </c>
      <c r="PB599">
        <v>86</v>
      </c>
      <c r="PC599">
        <v>0</v>
      </c>
      <c r="PD599">
        <v>0</v>
      </c>
      <c r="PE599">
        <v>0</v>
      </c>
      <c r="PF599">
        <v>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0</v>
      </c>
      <c r="PQ599">
        <v>0</v>
      </c>
      <c r="PR599">
        <v>0</v>
      </c>
      <c r="PS599">
        <v>0</v>
      </c>
      <c r="PT599">
        <v>0</v>
      </c>
      <c r="PU599">
        <v>818965517241379</v>
      </c>
      <c r="PV599">
        <v>344827586206896</v>
      </c>
      <c r="PW599">
        <v>323275862068965</v>
      </c>
      <c r="PX599">
        <v>0</v>
      </c>
      <c r="PY599">
        <v>0</v>
      </c>
      <c r="PZ599">
        <v>0</v>
      </c>
      <c r="QA599">
        <v>0</v>
      </c>
      <c r="QB599">
        <v>0</v>
      </c>
      <c r="QC599">
        <v>0</v>
      </c>
      <c r="QD599">
        <v>0</v>
      </c>
      <c r="QE599">
        <v>0</v>
      </c>
      <c r="QF599">
        <v>1336206896551724</v>
      </c>
      <c r="QG599">
        <v>387931034482758</v>
      </c>
      <c r="QH599">
        <v>43103448275862</v>
      </c>
      <c r="QI599">
        <v>0</v>
      </c>
      <c r="QJ599">
        <v>0</v>
      </c>
      <c r="QK599">
        <v>21551724137931</v>
      </c>
      <c r="QL599">
        <v>0</v>
      </c>
      <c r="QM599">
        <v>0</v>
      </c>
      <c r="QN599">
        <v>0</v>
      </c>
      <c r="QO599">
        <v>129310344827586</v>
      </c>
      <c r="QP599">
        <v>366379310344827</v>
      </c>
      <c r="QQ599">
        <v>150862068965517</v>
      </c>
      <c r="QR599">
        <v>0</v>
      </c>
      <c r="QS599">
        <v>0</v>
      </c>
      <c r="QT599">
        <v>21551724137931</v>
      </c>
      <c r="QU599">
        <v>0</v>
      </c>
      <c r="QV599">
        <v>0</v>
      </c>
      <c r="QW599">
        <v>2887931034482758</v>
      </c>
      <c r="QX599">
        <v>581896551724137</v>
      </c>
      <c r="QY599">
        <v>323275862068965</v>
      </c>
      <c r="QZ599">
        <v>64655172413793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0</v>
      </c>
      <c r="RU599">
        <v>0</v>
      </c>
      <c r="RV599">
        <v>436656193277656</v>
      </c>
      <c r="RW599">
        <v>86206896551724</v>
      </c>
      <c r="RX599">
        <v>-4070983877004119</v>
      </c>
      <c r="RY599">
        <v>4282660180656824</v>
      </c>
      <c r="RZ599">
        <v>-2440674823878383</v>
      </c>
      <c r="SA599">
        <v>-2.8311827956989248E+16</v>
      </c>
      <c r="SB599">
        <v>0</v>
      </c>
      <c r="SC599">
        <v>0</v>
      </c>
      <c r="SD599">
        <v>21551724137931</v>
      </c>
      <c r="SE599">
        <v>0</v>
      </c>
      <c r="SF599">
        <v>0</v>
      </c>
      <c r="SG599">
        <v>775862068965517</v>
      </c>
      <c r="SH599">
        <v>172413793103448</v>
      </c>
      <c r="SI599">
        <v>64655172413793</v>
      </c>
      <c r="SJ599">
        <v>21551724137931</v>
      </c>
      <c r="SK599">
        <v>0</v>
      </c>
      <c r="SL599">
        <v>0</v>
      </c>
      <c r="SM599">
        <v>0</v>
      </c>
      <c r="SN599">
        <v>0</v>
      </c>
      <c r="SO599">
        <v>0</v>
      </c>
      <c r="SP599">
        <v>0</v>
      </c>
      <c r="SQ599">
        <v>581896551724137</v>
      </c>
      <c r="SR599">
        <v>474137931034482</v>
      </c>
      <c r="SS599">
        <v>21551724137931</v>
      </c>
      <c r="ST599">
        <v>64655172413793</v>
      </c>
      <c r="SU599">
        <v>0</v>
      </c>
      <c r="SV599">
        <v>0</v>
      </c>
      <c r="SW599">
        <v>0</v>
      </c>
      <c r="SX599">
        <v>0</v>
      </c>
      <c r="SY599">
        <v>64655172413793</v>
      </c>
      <c r="SZ599">
        <v>21551724137931</v>
      </c>
      <c r="TA599">
        <v>43103448275862</v>
      </c>
      <c r="TB599">
        <v>0</v>
      </c>
      <c r="TC599">
        <v>0</v>
      </c>
      <c r="TD599">
        <v>0</v>
      </c>
      <c r="TE599">
        <v>3254310344827586</v>
      </c>
      <c r="TF599">
        <v>1767241379310344</v>
      </c>
      <c r="TG599">
        <v>1487068965517241</v>
      </c>
      <c r="TH599">
        <v>2198275862068965</v>
      </c>
      <c r="TI599">
        <v>1142241379310344</v>
      </c>
      <c r="TJ599">
        <v>105603448275862</v>
      </c>
      <c r="TK599">
        <v>4547413793103448</v>
      </c>
      <c r="TL599">
        <v>991379310344827</v>
      </c>
      <c r="TM599">
        <v>668103448275862</v>
      </c>
      <c r="TN599">
        <v>9935344827586208</v>
      </c>
      <c r="TO599">
        <v>3879310344827586</v>
      </c>
      <c r="TP599">
        <v>3168103448275862</v>
      </c>
      <c r="TQ599">
        <v>24</v>
      </c>
      <c r="TR599">
        <v>24</v>
      </c>
      <c r="TS599">
        <v>22</v>
      </c>
      <c r="TT599">
        <v>24</v>
      </c>
      <c r="TU599">
        <v>24</v>
      </c>
      <c r="TV599">
        <v>-22</v>
      </c>
      <c r="TW599">
        <v>3599137931034483</v>
      </c>
      <c r="TX599">
        <v>1982758620689655</v>
      </c>
      <c r="TY599">
        <v>1616379310344827</v>
      </c>
      <c r="TZ599">
        <v>55</v>
      </c>
      <c r="UA599" s="1" t="s">
        <v>930</v>
      </c>
      <c r="UB599">
        <v>2887931034482758</v>
      </c>
      <c r="UC599">
        <v>6227339181286549</v>
      </c>
      <c r="UD599">
        <v>2039473684210526</v>
      </c>
      <c r="UE599">
        <v>3512931034482758</v>
      </c>
      <c r="UF599">
        <v>1918103448275862</v>
      </c>
      <c r="UG599">
        <v>1594827586206896</v>
      </c>
      <c r="UH599">
        <v>2.2096774193548384E+16</v>
      </c>
      <c r="UI599">
        <v>1.9822092874826784E+16</v>
      </c>
      <c r="UJ599">
        <v>2526881720430107</v>
      </c>
      <c r="UK599">
        <v>2026867459520294</v>
      </c>
      <c r="UL599">
        <v>1.4761904761904764E+16</v>
      </c>
      <c r="UM599">
        <v>7777777777777778</v>
      </c>
      <c r="UN599">
        <v>5268817204301075</v>
      </c>
      <c r="US599">
        <v>10</v>
      </c>
      <c r="UU599" s="1" t="s">
        <v>952</v>
      </c>
      <c r="UV599">
        <v>4892375852296291</v>
      </c>
      <c r="UW599">
        <v>2.7315373896888064E+16</v>
      </c>
      <c r="UX599">
        <v>1.8572860580975728E+16</v>
      </c>
      <c r="UY599">
        <v>3110931425807732</v>
      </c>
      <c r="UZ599">
        <v>5516186433162007</v>
      </c>
      <c r="VA599">
        <v>2019443868491379</v>
      </c>
      <c r="VB599">
        <v>3734771573604061</v>
      </c>
      <c r="VC599">
        <v>2.8166250089009924E+16</v>
      </c>
      <c r="VD599">
        <v>3660009289363679</v>
      </c>
      <c r="VE599">
        <v>4813657407407407</v>
      </c>
      <c r="VF599">
        <v>1.3533834586466164E+16</v>
      </c>
      <c r="VG599">
        <v>-3.7570332480818416E+16</v>
      </c>
      <c r="VH599">
        <v>3321800939491652</v>
      </c>
      <c r="VI599">
        <v>3632141198327914</v>
      </c>
      <c r="VJ599">
        <v>0</v>
      </c>
      <c r="VK599">
        <v>0</v>
      </c>
      <c r="VL599">
        <v>7914264635278951</v>
      </c>
      <c r="VM599">
        <v>8024668447426206</v>
      </c>
      <c r="VN599">
        <v>6225128205128205</v>
      </c>
      <c r="VO599">
        <v>5908500650093613</v>
      </c>
      <c r="VP599">
        <v>0</v>
      </c>
      <c r="VQ599">
        <v>0</v>
      </c>
      <c r="VR599">
        <v>0</v>
      </c>
      <c r="VS599">
        <v>0</v>
      </c>
      <c r="VT599">
        <v>0</v>
      </c>
      <c r="VU599">
        <v>0</v>
      </c>
      <c r="VV599">
        <v>0</v>
      </c>
      <c r="VW599">
        <v>0</v>
      </c>
      <c r="VX599">
        <v>9289363678588</v>
      </c>
      <c r="VY599">
        <v>0</v>
      </c>
      <c r="VZ599">
        <v>0</v>
      </c>
      <c r="WA599">
        <v>0</v>
      </c>
      <c r="WB599">
        <v>0</v>
      </c>
      <c r="WC599">
        <v>0</v>
      </c>
      <c r="WD599">
        <v>0</v>
      </c>
      <c r="WE599">
        <v>0</v>
      </c>
      <c r="WF599">
        <v>4644681839294</v>
      </c>
      <c r="WG599">
        <v>0</v>
      </c>
      <c r="WH599">
        <v>0</v>
      </c>
      <c r="WI599">
        <v>0</v>
      </c>
      <c r="WJ599">
        <v>0</v>
      </c>
      <c r="WK599">
        <v>1137947050627032</v>
      </c>
      <c r="WL599">
        <v>32512772875058</v>
      </c>
      <c r="WM599">
        <v>2322340919647</v>
      </c>
      <c r="WN599">
        <v>13934045517882</v>
      </c>
      <c r="WO599">
        <v>0</v>
      </c>
      <c r="WP599">
        <v>0</v>
      </c>
      <c r="WQ599">
        <v>0</v>
      </c>
      <c r="WR599">
        <v>0</v>
      </c>
      <c r="WS599">
        <v>0</v>
      </c>
      <c r="WT599">
        <v>0</v>
      </c>
      <c r="WU599">
        <v>0</v>
      </c>
      <c r="WV599">
        <v>1017185322805387</v>
      </c>
      <c r="WW599">
        <v>408732001857872</v>
      </c>
      <c r="WX599">
        <v>65025545750116</v>
      </c>
      <c r="WY599">
        <v>4644681839294</v>
      </c>
      <c r="WZ599">
        <v>0</v>
      </c>
      <c r="XA599">
        <v>18578727357176</v>
      </c>
      <c r="XB599">
        <v>0</v>
      </c>
      <c r="XC599">
        <v>0</v>
      </c>
      <c r="XD599">
        <v>0</v>
      </c>
      <c r="XE599">
        <v>157919182535996</v>
      </c>
      <c r="XF599">
        <v>30190431955411</v>
      </c>
      <c r="XG599">
        <v>148629818857408</v>
      </c>
      <c r="XH599">
        <v>0</v>
      </c>
      <c r="XI599">
        <v>0</v>
      </c>
      <c r="XJ599">
        <v>9289363678588</v>
      </c>
      <c r="XK599">
        <v>0</v>
      </c>
      <c r="XL599">
        <v>0</v>
      </c>
      <c r="XM599">
        <v>2707849512308407</v>
      </c>
      <c r="XN599">
        <v>0</v>
      </c>
      <c r="XO599">
        <v>599163957268927</v>
      </c>
      <c r="XP599">
        <v>260102183000464</v>
      </c>
      <c r="XQ599">
        <v>120761727821644</v>
      </c>
      <c r="XR599">
        <v>0</v>
      </c>
      <c r="XS599">
        <v>0</v>
      </c>
      <c r="XT599">
        <v>0</v>
      </c>
      <c r="XU599">
        <v>0</v>
      </c>
      <c r="XV599">
        <v>0</v>
      </c>
      <c r="XW599">
        <v>0</v>
      </c>
      <c r="XX599">
        <v>0</v>
      </c>
      <c r="XY599">
        <v>0</v>
      </c>
      <c r="XZ599">
        <v>0</v>
      </c>
      <c r="YA599">
        <v>0</v>
      </c>
      <c r="YB599">
        <v>0</v>
      </c>
      <c r="YC599">
        <v>0</v>
      </c>
      <c r="YD599">
        <v>0</v>
      </c>
      <c r="YE599">
        <v>0</v>
      </c>
      <c r="YF599">
        <v>0</v>
      </c>
      <c r="YG599">
        <v>0</v>
      </c>
      <c r="YH599">
        <v>0</v>
      </c>
      <c r="YI599">
        <v>9289363678588</v>
      </c>
      <c r="YJ599">
        <v>0</v>
      </c>
      <c r="YK599">
        <v>0</v>
      </c>
      <c r="YL599">
        <v>0</v>
      </c>
      <c r="YM599">
        <v>4644681839294</v>
      </c>
      <c r="YN599">
        <v>0</v>
      </c>
      <c r="YO599">
        <v>0</v>
      </c>
      <c r="YP599">
        <v>0</v>
      </c>
      <c r="YQ599">
        <v>3.2645509733382844E+16</v>
      </c>
      <c r="YR599">
        <v>2322340919647</v>
      </c>
      <c r="YS599">
        <v>-2574961751643053</v>
      </c>
      <c r="YT599">
        <v>4140368654696287</v>
      </c>
      <c r="YU599">
        <v>-1427734222840674</v>
      </c>
      <c r="YV599">
        <v>-6147823563551944</v>
      </c>
      <c r="YW599">
        <v>0</v>
      </c>
      <c r="YX599">
        <v>0</v>
      </c>
      <c r="YY599">
        <v>9289363678588</v>
      </c>
      <c r="YZ599">
        <v>0</v>
      </c>
      <c r="ZA599">
        <v>0</v>
      </c>
      <c r="ZB599">
        <v>882489549465861</v>
      </c>
      <c r="ZC599">
        <v>297259637714816</v>
      </c>
      <c r="ZD599">
        <v>83604273107292</v>
      </c>
      <c r="ZE599">
        <v>9289363678588</v>
      </c>
      <c r="ZF599">
        <v>0</v>
      </c>
      <c r="ZG599">
        <v>4644681839294</v>
      </c>
      <c r="ZH599">
        <v>0</v>
      </c>
      <c r="ZI599">
        <v>0</v>
      </c>
      <c r="ZJ599">
        <v>0</v>
      </c>
      <c r="ZK599">
        <v>0</v>
      </c>
      <c r="ZL599">
        <v>603808639108221</v>
      </c>
      <c r="ZM599">
        <v>473757547607988</v>
      </c>
      <c r="ZN599">
        <v>2322340919647</v>
      </c>
      <c r="ZO599">
        <v>55736182071528</v>
      </c>
      <c r="ZP599">
        <v>0</v>
      </c>
      <c r="ZQ599">
        <v>9289363678588</v>
      </c>
      <c r="ZR599">
        <v>9289363678588</v>
      </c>
      <c r="ZS599">
        <v>0</v>
      </c>
      <c r="ZT599">
        <v>4644681839294</v>
      </c>
      <c r="ZU599">
        <v>13934045517882</v>
      </c>
      <c r="ZV599">
        <v>32512772875058</v>
      </c>
      <c r="ZW599">
        <v>13934045517882</v>
      </c>
      <c r="ZX599">
        <v>4644681839294</v>
      </c>
      <c r="ZY599">
        <v>9289363678588</v>
      </c>
      <c r="ZZ599">
        <v>0</v>
      </c>
      <c r="AAA599">
        <v>0</v>
      </c>
      <c r="AAB599">
        <v>3209475150952159</v>
      </c>
      <c r="AAC599">
        <v>149558755225267</v>
      </c>
      <c r="AAD599">
        <v>1713887598699489</v>
      </c>
      <c r="AAE599">
        <v>2443102647468648</v>
      </c>
      <c r="AAF599">
        <v>1161170459823502</v>
      </c>
      <c r="AAG599">
        <v>1281932187645146</v>
      </c>
      <c r="AAH599">
        <v>4324198792382722</v>
      </c>
      <c r="AAI599">
        <v>989317231769623</v>
      </c>
      <c r="AAJ599">
        <v>627032048304691</v>
      </c>
      <c r="AAK599">
        <v>995355318160706</v>
      </c>
      <c r="AAL599">
        <v>3646075243845796</v>
      </c>
      <c r="AAM599">
        <v>3599628425452856</v>
      </c>
      <c r="AAN599">
        <v>24</v>
      </c>
      <c r="AAO599">
        <v>24</v>
      </c>
      <c r="AAP599">
        <v>22</v>
      </c>
      <c r="AAQ599">
        <v>24</v>
      </c>
      <c r="AAR599">
        <v>24</v>
      </c>
      <c r="AAS599">
        <v>-22</v>
      </c>
      <c r="AAT599">
        <v>3632141198327914</v>
      </c>
      <c r="AAU599">
        <v>2029725963771481</v>
      </c>
      <c r="AAV599">
        <v>1602415234556433</v>
      </c>
      <c r="AAW599" s="1" t="s">
        <v>930</v>
      </c>
      <c r="AAX599">
        <v>2726428239665583</v>
      </c>
      <c r="AAY599">
        <v>5596532140628251</v>
      </c>
      <c r="AAZ599">
        <v>1.7821782178217822E+16</v>
      </c>
      <c r="ABA599">
        <v>3641430562006502</v>
      </c>
      <c r="ABB599">
        <v>1620993961913608</v>
      </c>
      <c r="ABC599">
        <v>2020436600092893</v>
      </c>
      <c r="ABD599">
        <v>1.7883211678832116E+16</v>
      </c>
      <c r="ABE599">
        <v>2.1799187463726056E+16</v>
      </c>
      <c r="ABF599">
        <v>1865504618150068</v>
      </c>
      <c r="ABG599">
        <v>1450957632037144</v>
      </c>
      <c r="ABH599">
        <v>2001410712455046</v>
      </c>
      <c r="ABI599">
        <v>1.8653061224489796E+16</v>
      </c>
      <c r="ABJ599">
        <v>3419879906823418</v>
      </c>
      <c r="ABK599">
        <v>2586065573770492</v>
      </c>
      <c r="ABL599">
        <v>1.8364791692753428E+16</v>
      </c>
      <c r="ABM599">
        <v>2699788608513972</v>
      </c>
      <c r="ABN599">
        <v>4687186349949814</v>
      </c>
      <c r="ABO599">
        <v>1812477764481386</v>
      </c>
      <c r="ABP599">
        <v>210</v>
      </c>
      <c r="ABQ599">
        <v>4076923076923077</v>
      </c>
      <c r="ABR599">
        <v>3124138242818291</v>
      </c>
      <c r="ABS599">
        <v>319672131147541</v>
      </c>
      <c r="ABT599">
        <v>6613636363636364</v>
      </c>
      <c r="ABU599">
        <v>0</v>
      </c>
      <c r="ABV599">
        <v>0</v>
      </c>
      <c r="ABW599">
        <v>0</v>
      </c>
      <c r="ABX599">
        <v>0</v>
      </c>
      <c r="ABY599">
        <v>0</v>
      </c>
      <c r="ABZ599">
        <v>0</v>
      </c>
      <c r="ACA599">
        <v>0</v>
      </c>
      <c r="ACB599">
        <v>1795918367346938</v>
      </c>
      <c r="ACC599">
        <v>1387755102040816</v>
      </c>
      <c r="ACD599">
        <v>1428571428571428</v>
      </c>
      <c r="ACE599">
        <v>1469387755102041</v>
      </c>
      <c r="ACF599">
        <v>2244897959183673</v>
      </c>
      <c r="ACG599">
        <v>857142857142857</v>
      </c>
      <c r="ACH599">
        <v>571428571428571</v>
      </c>
      <c r="ACI599">
        <v>0</v>
      </c>
      <c r="ACJ599">
        <v>0</v>
      </c>
      <c r="ACK599">
        <v>0</v>
      </c>
      <c r="ACL599">
        <v>244897959183673</v>
      </c>
      <c r="ACM599">
        <v>9755102040816324</v>
      </c>
      <c r="ACN599">
        <v>244897959183673</v>
      </c>
      <c r="ACO599">
        <v>0</v>
      </c>
      <c r="ACP599">
        <v>0</v>
      </c>
      <c r="ACQ599">
        <v>0</v>
      </c>
      <c r="ACR599">
        <v>0</v>
      </c>
      <c r="ACS599">
        <v>0</v>
      </c>
      <c r="ACT599">
        <v>0</v>
      </c>
      <c r="ACU599">
        <v>244897959183673</v>
      </c>
      <c r="ACV599">
        <v>0</v>
      </c>
      <c r="ACW599">
        <v>0</v>
      </c>
      <c r="ACX599">
        <v>1.0745614035087718E+16</v>
      </c>
      <c r="ACY599">
        <v>-24453125</v>
      </c>
      <c r="ACZ599">
        <v>2154682115692484</v>
      </c>
      <c r="ADA599">
        <v>5245901639344263</v>
      </c>
      <c r="ADB599">
        <v>0</v>
      </c>
      <c r="ADC599">
        <v>0</v>
      </c>
      <c r="ADD599">
        <v>810</v>
      </c>
      <c r="ADE599">
        <v>0</v>
      </c>
      <c r="ADF599">
        <v>0</v>
      </c>
      <c r="ADG599">
        <v>0</v>
      </c>
      <c r="ADH599">
        <v>0</v>
      </c>
      <c r="ADI599">
        <v>0</v>
      </c>
      <c r="ADJ599">
        <v>0</v>
      </c>
      <c r="ADK599">
        <v>0</v>
      </c>
      <c r="ADL599">
        <v>0</v>
      </c>
      <c r="ADM599">
        <v>0</v>
      </c>
      <c r="ADN599">
        <v>0</v>
      </c>
      <c r="ADO599">
        <v>0</v>
      </c>
      <c r="ADP599">
        <v>290983606557377</v>
      </c>
      <c r="ADQ599">
        <v>0</v>
      </c>
      <c r="ADR599">
        <v>245901639344262</v>
      </c>
      <c r="ADS599">
        <v>0</v>
      </c>
      <c r="ADT599">
        <v>0</v>
      </c>
      <c r="ADU599">
        <v>0</v>
      </c>
      <c r="ADV599">
        <v>0</v>
      </c>
      <c r="ADW599">
        <v>860655737704918</v>
      </c>
      <c r="ADX599">
        <v>245901639344262</v>
      </c>
      <c r="ADY599">
        <v>40983606557377</v>
      </c>
      <c r="ADZ599">
        <v>0</v>
      </c>
      <c r="AEA599">
        <v>0</v>
      </c>
      <c r="AEB599">
        <v>0</v>
      </c>
      <c r="AEC599">
        <v>0</v>
      </c>
      <c r="AED599">
        <v>0</v>
      </c>
      <c r="AEE599">
        <v>40983606557377</v>
      </c>
      <c r="AEF599">
        <v>327868852459016</v>
      </c>
      <c r="AEG599">
        <v>0</v>
      </c>
      <c r="AEH599">
        <v>0</v>
      </c>
      <c r="AEI599">
        <v>0</v>
      </c>
      <c r="AEJ599">
        <v>0</v>
      </c>
      <c r="AEK599">
        <v>1557377049180328</v>
      </c>
      <c r="AEL599">
        <v>491803278688524</v>
      </c>
      <c r="AEM599">
        <v>327868852459016</v>
      </c>
      <c r="AEN599">
        <v>163934426229508</v>
      </c>
      <c r="AEO599">
        <v>0</v>
      </c>
      <c r="AEP599">
        <v>0</v>
      </c>
      <c r="AEQ599">
        <v>0</v>
      </c>
      <c r="AER599">
        <v>0</v>
      </c>
      <c r="AES599">
        <v>0</v>
      </c>
      <c r="AET599">
        <v>0</v>
      </c>
      <c r="AEU599">
        <v>0</v>
      </c>
      <c r="AEV599">
        <v>0</v>
      </c>
      <c r="AEW599">
        <v>0</v>
      </c>
      <c r="AEX599">
        <v>0</v>
      </c>
      <c r="AEY599">
        <v>0</v>
      </c>
      <c r="AEZ599">
        <v>0</v>
      </c>
      <c r="AFA599">
        <v>0</v>
      </c>
      <c r="AFB599">
        <v>40983606557377</v>
      </c>
      <c r="AFC599">
        <v>0</v>
      </c>
      <c r="AFD599">
        <v>0</v>
      </c>
      <c r="AFE599">
        <v>2.3978255616304216E+16</v>
      </c>
      <c r="AFF599">
        <v>204918032786885</v>
      </c>
      <c r="AFG599">
        <v>6897827871518624</v>
      </c>
      <c r="AFH599">
        <v>3742150930186365</v>
      </c>
      <c r="AFI599">
        <v>2092673134827701</v>
      </c>
      <c r="AFJ599">
        <v>1.0212244897959184E+16</v>
      </c>
      <c r="AFK599">
        <v>0</v>
      </c>
      <c r="AFL599">
        <v>0</v>
      </c>
      <c r="AFM599">
        <v>0</v>
      </c>
      <c r="AFN599">
        <v>0</v>
      </c>
      <c r="AFO599">
        <v>1639344262295081</v>
      </c>
      <c r="AFP599">
        <v>0</v>
      </c>
      <c r="AFQ599">
        <v>81967213114754</v>
      </c>
      <c r="AFR599">
        <v>0</v>
      </c>
      <c r="AFS599">
        <v>0</v>
      </c>
      <c r="AFT599">
        <v>40983606557377</v>
      </c>
      <c r="AFU599">
        <v>0</v>
      </c>
      <c r="AFV599">
        <v>0</v>
      </c>
      <c r="AFW599">
        <v>532786885245901</v>
      </c>
      <c r="AFX599">
        <v>368852459016393</v>
      </c>
      <c r="AFY599">
        <v>40983606557377</v>
      </c>
      <c r="AFZ599">
        <v>40983606557377</v>
      </c>
      <c r="AGA599">
        <v>0</v>
      </c>
      <c r="AGB599">
        <v>0</v>
      </c>
      <c r="AGC599">
        <v>0</v>
      </c>
      <c r="AGD599">
        <v>0</v>
      </c>
      <c r="AGE599">
        <v>40983606557377</v>
      </c>
      <c r="AGF599">
        <v>40983606557377</v>
      </c>
      <c r="AGG599">
        <v>0</v>
      </c>
      <c r="AGH599">
        <v>40983606557377</v>
      </c>
      <c r="AGI599">
        <v>40983606557377</v>
      </c>
      <c r="AGJ599">
        <v>0</v>
      </c>
      <c r="AGK599">
        <v>430327868852459</v>
      </c>
      <c r="AGL599">
        <v>1147540983606557</v>
      </c>
      <c r="AGM599">
        <v>3155737704918033</v>
      </c>
      <c r="AGN599">
        <v>2745901639344262</v>
      </c>
      <c r="AGO599">
        <v>1024590163934426</v>
      </c>
      <c r="AGP599">
        <v>1721311475409836</v>
      </c>
      <c r="AGQ599">
        <v>290983606557377</v>
      </c>
      <c r="AGR599">
        <v>983606557377049</v>
      </c>
      <c r="AGS599">
        <v>368852459016393</v>
      </c>
      <c r="AGT599">
        <v>9959016393442624</v>
      </c>
      <c r="AGU599">
        <v>3155737704918033</v>
      </c>
      <c r="AGV599">
        <v>5245901639344263</v>
      </c>
      <c r="AGW599">
        <v>150</v>
      </c>
      <c r="AGX599">
        <v>150</v>
      </c>
      <c r="AGY599">
        <v>90</v>
      </c>
      <c r="AGZ599">
        <v>150</v>
      </c>
      <c r="AHA599">
        <v>150</v>
      </c>
      <c r="AHB599">
        <v>-90</v>
      </c>
      <c r="AHC599">
        <v>25</v>
      </c>
      <c r="AHD599">
        <v>180327868852459</v>
      </c>
      <c r="AHE599">
        <v>696721311475409</v>
      </c>
      <c r="AHF599">
        <v>600</v>
      </c>
      <c r="AHG599">
        <v>1557377049180328</v>
      </c>
      <c r="AHH599">
        <v>2.9922027290448344E+16</v>
      </c>
      <c r="AHI599">
        <v>1432748538011696</v>
      </c>
      <c r="AHJ599">
        <v>5942622950819673</v>
      </c>
      <c r="AHK599">
        <v>1393442622950819</v>
      </c>
      <c r="AHL599">
        <v>4549180327868852</v>
      </c>
      <c r="AHM599">
        <v>1.7883211678832116E+16</v>
      </c>
      <c r="AHN599">
        <v>211734693877551</v>
      </c>
      <c r="AHO599">
        <v>1552320547991013</v>
      </c>
      <c r="AHP599">
        <v>-1887755102040816</v>
      </c>
      <c r="AHQ599">
        <v>187357470470065</v>
      </c>
      <c r="AHR599">
        <v>75</v>
      </c>
      <c r="AHS599" s="1" t="s">
        <v>953</v>
      </c>
      <c r="AHT599" s="1" t="s">
        <v>954</v>
      </c>
      <c r="AHU599" s="1" t="s">
        <v>955</v>
      </c>
      <c r="AHV599" s="1" t="s">
        <v>1004</v>
      </c>
      <c r="AHW599" s="1" t="s">
        <v>1005</v>
      </c>
    </row>
    <row r="600" spans="1:907" x14ac:dyDescent="0.25">
      <c r="A600">
        <v>57</v>
      </c>
      <c r="B600" s="1" t="s">
        <v>2040</v>
      </c>
      <c r="C600" s="1" t="s">
        <v>908</v>
      </c>
      <c r="D600" s="1" t="s">
        <v>1647</v>
      </c>
      <c r="E600" s="1" t="s">
        <v>1648</v>
      </c>
      <c r="F600">
        <v>1</v>
      </c>
      <c r="G600">
        <v>10</v>
      </c>
      <c r="H600">
        <v>110</v>
      </c>
      <c r="I600">
        <v>1724</v>
      </c>
      <c r="J600" s="1" t="s">
        <v>911</v>
      </c>
      <c r="K600" s="1" t="s">
        <v>912</v>
      </c>
      <c r="L600" s="1" t="s">
        <v>913</v>
      </c>
      <c r="M600" s="1" t="s">
        <v>914</v>
      </c>
      <c r="N600" s="1" t="s">
        <v>989</v>
      </c>
      <c r="O600" s="1" t="s">
        <v>990</v>
      </c>
      <c r="P600" s="1" t="s">
        <v>917</v>
      </c>
      <c r="Q600" s="1" t="s">
        <v>967</v>
      </c>
      <c r="R600" s="1" t="s">
        <v>920</v>
      </c>
      <c r="S600" s="1" t="s">
        <v>920</v>
      </c>
      <c r="T600" s="1" t="s">
        <v>921</v>
      </c>
      <c r="U600" s="1" t="s">
        <v>922</v>
      </c>
      <c r="V600" s="1" t="s">
        <v>923</v>
      </c>
      <c r="W600" s="1" t="s">
        <v>923</v>
      </c>
      <c r="X600" s="1" t="s">
        <v>1242</v>
      </c>
      <c r="Y600" s="1" t="s">
        <v>949</v>
      </c>
      <c r="Z600" s="1" t="s">
        <v>950</v>
      </c>
      <c r="AA600" s="1" t="s">
        <v>95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941176470588235</v>
      </c>
      <c r="AY600">
        <v>3411764705882353</v>
      </c>
      <c r="AZ600">
        <v>0</v>
      </c>
      <c r="BA600">
        <v>1294117647058823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2235294117647059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117647058823529</v>
      </c>
      <c r="BR600">
        <v>0</v>
      </c>
      <c r="BS600">
        <v>0</v>
      </c>
      <c r="BT600">
        <v>1176470588235294</v>
      </c>
      <c r="BU600">
        <v>0</v>
      </c>
      <c r="BV600">
        <v>0</v>
      </c>
      <c r="BW600">
        <v>117647058823529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1294117647058823</v>
      </c>
      <c r="CF600">
        <v>0</v>
      </c>
      <c r="CG600">
        <v>470588235294117</v>
      </c>
      <c r="CH600">
        <v>6588235294117647</v>
      </c>
      <c r="CI600">
        <v>1647058823529411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235294117647058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470588235294117</v>
      </c>
      <c r="CW600">
        <v>0</v>
      </c>
      <c r="CX600">
        <v>0</v>
      </c>
      <c r="CY600">
        <v>4</v>
      </c>
      <c r="CZ600">
        <v>117647058823529</v>
      </c>
      <c r="DA600">
        <v>0</v>
      </c>
      <c r="DB600">
        <v>2352941176470588</v>
      </c>
      <c r="DC600">
        <v>0</v>
      </c>
      <c r="DD600">
        <v>3529411764705882</v>
      </c>
      <c r="DE600">
        <v>0</v>
      </c>
      <c r="DF600">
        <v>0</v>
      </c>
      <c r="DG600">
        <v>0</v>
      </c>
      <c r="DH600">
        <v>1.3259803921568628E+16</v>
      </c>
      <c r="DI600">
        <v>1.3259803921568628E+16</v>
      </c>
      <c r="DJ600">
        <v>9019607843137256</v>
      </c>
      <c r="DK600">
        <v>14375</v>
      </c>
      <c r="DL600">
        <v>17</v>
      </c>
      <c r="DM600">
        <v>85</v>
      </c>
      <c r="DN600">
        <v>0</v>
      </c>
      <c r="DO600">
        <v>0</v>
      </c>
      <c r="DP600">
        <v>0</v>
      </c>
      <c r="DQ600">
        <v>8431372549019608</v>
      </c>
      <c r="DR600">
        <v>6666666666666666</v>
      </c>
      <c r="DS600">
        <v>0</v>
      </c>
      <c r="DT600">
        <v>0</v>
      </c>
      <c r="DU600">
        <v>0</v>
      </c>
      <c r="DV600">
        <v>3333333333333333</v>
      </c>
      <c r="DW600">
        <v>0</v>
      </c>
      <c r="DX600">
        <v>0</v>
      </c>
      <c r="DY600">
        <v>6666666666666666</v>
      </c>
      <c r="DZ600">
        <v>3333333333333333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1568627450980392</v>
      </c>
      <c r="ER600">
        <v>0</v>
      </c>
      <c r="ES600">
        <v>0</v>
      </c>
      <c r="ET600">
        <v>8431372549019608</v>
      </c>
      <c r="EU600">
        <v>0</v>
      </c>
      <c r="EV600">
        <v>0</v>
      </c>
      <c r="EW600">
        <v>1568627450980392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51</v>
      </c>
      <c r="FM600" s="1" t="s">
        <v>928</v>
      </c>
      <c r="FN600">
        <v>0</v>
      </c>
      <c r="FO600">
        <v>0</v>
      </c>
      <c r="FP600">
        <v>0</v>
      </c>
      <c r="FQ600">
        <v>0</v>
      </c>
      <c r="FR600">
        <v>94</v>
      </c>
      <c r="FS600">
        <v>341</v>
      </c>
      <c r="FT600">
        <v>0</v>
      </c>
      <c r="FU600">
        <v>0</v>
      </c>
      <c r="FV600">
        <v>353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12</v>
      </c>
      <c r="GC600">
        <v>118</v>
      </c>
      <c r="GD600">
        <v>12</v>
      </c>
      <c r="GE600">
        <v>0</v>
      </c>
      <c r="GF600">
        <v>0</v>
      </c>
      <c r="GG600">
        <v>24</v>
      </c>
      <c r="GH600">
        <v>47</v>
      </c>
      <c r="GJ600">
        <v>1959032917812384</v>
      </c>
      <c r="GK600">
        <v>3944954128440367</v>
      </c>
      <c r="GL600">
        <v>1493613108476624</v>
      </c>
      <c r="GM600">
        <v>3271184128068637</v>
      </c>
      <c r="GN600">
        <v>5516957014740749</v>
      </c>
      <c r="GO600">
        <v>1398484452573817</v>
      </c>
      <c r="GP600">
        <v>19</v>
      </c>
      <c r="GQ600">
        <v>38</v>
      </c>
      <c r="GR600">
        <v>3.7088482788536328E+16</v>
      </c>
      <c r="GS600">
        <v>5045871559633027</v>
      </c>
      <c r="GT600">
        <v>7840909090909091</v>
      </c>
      <c r="GU600">
        <v>0</v>
      </c>
      <c r="GV600">
        <v>0</v>
      </c>
      <c r="GW600">
        <v>0</v>
      </c>
      <c r="GX600">
        <v>272727272727272</v>
      </c>
      <c r="GY600">
        <v>0</v>
      </c>
      <c r="GZ600">
        <v>0</v>
      </c>
      <c r="HA600">
        <v>0</v>
      </c>
      <c r="HB600">
        <v>2272727272727272</v>
      </c>
      <c r="HC600">
        <v>727272727272727</v>
      </c>
      <c r="HD600">
        <v>1818181818181818</v>
      </c>
      <c r="HE600">
        <v>1454545454545454</v>
      </c>
      <c r="HF600">
        <v>209090909090909</v>
      </c>
      <c r="HG600">
        <v>636363636363636</v>
      </c>
      <c r="HH600">
        <v>727272727272727</v>
      </c>
      <c r="HI600">
        <v>272727272727272</v>
      </c>
      <c r="HJ600">
        <v>0</v>
      </c>
      <c r="HK600">
        <v>0</v>
      </c>
      <c r="HL600">
        <v>0</v>
      </c>
      <c r="HM600">
        <v>9727272727272724</v>
      </c>
      <c r="HN600">
        <v>272727272727272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1.0784313725490196E+16</v>
      </c>
      <c r="HZ600">
        <v>-425</v>
      </c>
      <c r="IA600">
        <v>2.7143409989946968E+16</v>
      </c>
      <c r="IB600">
        <v>4770642201834862</v>
      </c>
      <c r="IC600">
        <v>88235294117647</v>
      </c>
      <c r="ID600">
        <v>0</v>
      </c>
      <c r="IE600">
        <v>972585819250094</v>
      </c>
      <c r="IF600">
        <v>2480093839087741</v>
      </c>
      <c r="IG600">
        <v>724</v>
      </c>
      <c r="IH600">
        <v>6314705882352941</v>
      </c>
      <c r="II600">
        <v>62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110091743119266</v>
      </c>
      <c r="IZ600">
        <v>73394495412844</v>
      </c>
      <c r="JA600">
        <v>0</v>
      </c>
      <c r="JB600">
        <v>0</v>
      </c>
      <c r="JC600">
        <v>0</v>
      </c>
      <c r="JD600">
        <v>91743119266055</v>
      </c>
      <c r="JE600">
        <v>0</v>
      </c>
      <c r="JF600">
        <v>0</v>
      </c>
      <c r="JG600">
        <v>0</v>
      </c>
      <c r="JH600">
        <v>0</v>
      </c>
      <c r="JI600">
        <v>1743119266055046</v>
      </c>
      <c r="JJ600">
        <v>73394495412844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642201834862385</v>
      </c>
      <c r="JR600">
        <v>825688073394495</v>
      </c>
      <c r="JS600">
        <v>18348623853211</v>
      </c>
      <c r="JT600">
        <v>0</v>
      </c>
      <c r="JU600">
        <v>0</v>
      </c>
      <c r="JV600">
        <v>0</v>
      </c>
      <c r="JW600">
        <v>0</v>
      </c>
      <c r="JX600">
        <v>18348623853211</v>
      </c>
      <c r="JY600">
        <v>55045871559633</v>
      </c>
      <c r="JZ600">
        <v>91743119266055</v>
      </c>
      <c r="KA600">
        <v>55045871559633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903153428024292</v>
      </c>
      <c r="KR600">
        <v>-110091743119266</v>
      </c>
      <c r="KS600">
        <v>5216429927983514</v>
      </c>
      <c r="KT600">
        <v>5.1376234770081456E+16</v>
      </c>
      <c r="KU600">
        <v>2719307287908463</v>
      </c>
      <c r="KV600">
        <v>-2.4700374531835204E+16</v>
      </c>
      <c r="KW600">
        <v>0</v>
      </c>
      <c r="KX600">
        <v>0</v>
      </c>
      <c r="KY600">
        <v>0</v>
      </c>
      <c r="KZ600">
        <v>642201834862385</v>
      </c>
      <c r="LA600">
        <v>36697247706422</v>
      </c>
      <c r="LB600">
        <v>275229357798165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0</v>
      </c>
      <c r="LI600">
        <v>128440366972477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>
        <v>91743119266055</v>
      </c>
      <c r="LR600">
        <v>91743119266055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4403669724770642</v>
      </c>
      <c r="LZ600">
        <v>2568807339449541</v>
      </c>
      <c r="MA600">
        <v>1834862385321101</v>
      </c>
      <c r="MB600">
        <v>2568807339449541</v>
      </c>
      <c r="MC600">
        <v>128440366972477</v>
      </c>
      <c r="MD600">
        <v>128440366972477</v>
      </c>
      <c r="ME600">
        <v>3027522935779816</v>
      </c>
      <c r="MF600">
        <v>1192660550458715</v>
      </c>
      <c r="MG600">
        <v>1651376146788991</v>
      </c>
      <c r="MH600">
        <v>9908256880733946</v>
      </c>
      <c r="MI600">
        <v>4954128440366973</v>
      </c>
      <c r="MJ600">
        <v>4770642201834862</v>
      </c>
      <c r="MK600">
        <v>16</v>
      </c>
      <c r="ML600">
        <v>16</v>
      </c>
      <c r="MM600">
        <v>12</v>
      </c>
      <c r="MN600">
        <v>16</v>
      </c>
      <c r="MO600">
        <v>16</v>
      </c>
      <c r="MP600">
        <v>-12</v>
      </c>
      <c r="MQ600">
        <v>5045871559633027</v>
      </c>
      <c r="MR600">
        <v>2018348623853211</v>
      </c>
      <c r="MS600">
        <v>3027522935779816</v>
      </c>
      <c r="MT600">
        <v>43</v>
      </c>
      <c r="MU600" s="1" t="s">
        <v>971</v>
      </c>
      <c r="MV600">
        <v>18348623853211</v>
      </c>
      <c r="MW600">
        <v>1777777777777778</v>
      </c>
      <c r="MX600">
        <v>1.0784313725490196E+16</v>
      </c>
      <c r="MY600">
        <v>4770642201834862</v>
      </c>
      <c r="MZ600">
        <v>3027522935779816</v>
      </c>
      <c r="NA600">
        <v>1743119266055046</v>
      </c>
      <c r="NB600">
        <v>3393258426966292</v>
      </c>
      <c r="NC600">
        <v>1975228489289504</v>
      </c>
      <c r="ND600">
        <v>-3820224719101123</v>
      </c>
      <c r="NE600">
        <v>3171167927115643</v>
      </c>
      <c r="NF600">
        <v>1097158165074923</v>
      </c>
      <c r="NG600">
        <v>2.9685534591194968E+16</v>
      </c>
      <c r="NH600">
        <v>1313498154488928</v>
      </c>
      <c r="NI600">
        <v>2514316938340875</v>
      </c>
      <c r="NJ600">
        <v>3251426064063185</v>
      </c>
      <c r="NK600">
        <v>1095289712258573</v>
      </c>
      <c r="NL600">
        <v>19</v>
      </c>
      <c r="NM600">
        <v>3.5223880597014924E+16</v>
      </c>
      <c r="NN600">
        <v>2737828208941067</v>
      </c>
      <c r="NO600">
        <v>4213836477987421</v>
      </c>
      <c r="NP600">
        <v>5660377358490566</v>
      </c>
      <c r="NQ600">
        <v>0</v>
      </c>
      <c r="NR600">
        <v>0</v>
      </c>
      <c r="NS600">
        <v>0</v>
      </c>
      <c r="NT600">
        <v>125</v>
      </c>
      <c r="NU600">
        <v>0</v>
      </c>
      <c r="NV600">
        <v>0</v>
      </c>
      <c r="NW600">
        <v>0</v>
      </c>
      <c r="NX600">
        <v>23125</v>
      </c>
      <c r="NY600">
        <v>20625</v>
      </c>
      <c r="NZ600">
        <v>1375</v>
      </c>
      <c r="OA600">
        <v>1</v>
      </c>
      <c r="OB600">
        <v>14375</v>
      </c>
      <c r="OC600">
        <v>625</v>
      </c>
      <c r="OD600">
        <v>75</v>
      </c>
      <c r="OE600">
        <v>125</v>
      </c>
      <c r="OF600">
        <v>0</v>
      </c>
      <c r="OG600">
        <v>0</v>
      </c>
      <c r="OH600">
        <v>3125</v>
      </c>
      <c r="OI600">
        <v>9562499999999998</v>
      </c>
      <c r="OJ600">
        <v>4375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3125</v>
      </c>
      <c r="OQ600">
        <v>0</v>
      </c>
      <c r="OR600">
        <v>1568627450980392</v>
      </c>
      <c r="OS600">
        <v>-2.9873417721518988E+16</v>
      </c>
      <c r="OT600">
        <v>2174995849604504</v>
      </c>
      <c r="OU600">
        <v>4968553459119497</v>
      </c>
      <c r="OV600">
        <v>2745098039215686</v>
      </c>
      <c r="OW600">
        <v>0</v>
      </c>
      <c r="OX600">
        <v>883125373243326</v>
      </c>
      <c r="OY600">
        <v>2251969701770481</v>
      </c>
      <c r="OZ600">
        <v>724</v>
      </c>
      <c r="PA600">
        <v>6391176470588236</v>
      </c>
      <c r="PB600">
        <v>81</v>
      </c>
      <c r="PC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2012578616352201</v>
      </c>
      <c r="PV600">
        <v>314465408805031</v>
      </c>
      <c r="PW600">
        <v>188679245283018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1761006289308176</v>
      </c>
      <c r="QG600">
        <v>188679245283018</v>
      </c>
      <c r="QH600">
        <v>125786163522012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188679245283018</v>
      </c>
      <c r="QP600">
        <v>566037735849056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817610062893081</v>
      </c>
      <c r="QX600">
        <v>628930817610062</v>
      </c>
      <c r="QY600">
        <v>251572327044025</v>
      </c>
      <c r="QZ600">
        <v>62893081761006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6204267515923565</v>
      </c>
      <c r="RW600">
        <v>0</v>
      </c>
      <c r="RX600">
        <v>35599259285182</v>
      </c>
      <c r="RY600">
        <v>3.8974188147697856E+16</v>
      </c>
      <c r="RZ600">
        <v>930232558139534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1069182389937107</v>
      </c>
      <c r="SH600">
        <v>628930817610062</v>
      </c>
      <c r="SI600">
        <v>0</v>
      </c>
      <c r="SJ600">
        <v>0</v>
      </c>
      <c r="SK600">
        <v>0</v>
      </c>
      <c r="SL600">
        <v>0</v>
      </c>
      <c r="SM600">
        <v>0</v>
      </c>
      <c r="SN600">
        <v>0</v>
      </c>
      <c r="SO600">
        <v>0</v>
      </c>
      <c r="SP600">
        <v>0</v>
      </c>
      <c r="SQ600">
        <v>817610062893081</v>
      </c>
      <c r="SR600">
        <v>62893081761006</v>
      </c>
      <c r="SS600">
        <v>188679245283018</v>
      </c>
      <c r="ST600">
        <v>125786163522012</v>
      </c>
      <c r="SU600">
        <v>0</v>
      </c>
      <c r="SV600">
        <v>0</v>
      </c>
      <c r="SW600">
        <v>0</v>
      </c>
      <c r="SX600">
        <v>0</v>
      </c>
      <c r="SY600">
        <v>0</v>
      </c>
      <c r="SZ600">
        <v>0</v>
      </c>
      <c r="TA600">
        <v>0</v>
      </c>
      <c r="TB600">
        <v>0</v>
      </c>
      <c r="TC600">
        <v>0</v>
      </c>
      <c r="TD600">
        <v>0</v>
      </c>
      <c r="TE600">
        <v>4591194968553459</v>
      </c>
      <c r="TF600">
        <v>2075471698113207</v>
      </c>
      <c r="TG600">
        <v>2515723270440251</v>
      </c>
      <c r="TH600">
        <v>2893081761006289</v>
      </c>
      <c r="TI600">
        <v>1194968553459119</v>
      </c>
      <c r="TJ600">
        <v>1698113207547169</v>
      </c>
      <c r="TK600">
        <v>2515723270440251</v>
      </c>
      <c r="TL600">
        <v>943396226415094</v>
      </c>
      <c r="TM600">
        <v>754716981132075</v>
      </c>
      <c r="TN600">
        <v>10</v>
      </c>
      <c r="TO600">
        <v>4213836477987421</v>
      </c>
      <c r="TP600">
        <v>4968553459119497</v>
      </c>
      <c r="TQ600">
        <v>12</v>
      </c>
      <c r="TR600">
        <v>12</v>
      </c>
      <c r="TS600">
        <v>9</v>
      </c>
      <c r="TT600">
        <v>12</v>
      </c>
      <c r="TU600">
        <v>12</v>
      </c>
      <c r="TV600">
        <v>-9</v>
      </c>
      <c r="TW600">
        <v>3522012578616352</v>
      </c>
      <c r="TX600">
        <v>1635220125786163</v>
      </c>
      <c r="TY600">
        <v>1886792452830188</v>
      </c>
      <c r="TZ600">
        <v>62</v>
      </c>
      <c r="UA600" s="1" t="s">
        <v>930</v>
      </c>
      <c r="UB600">
        <v>817610062893081</v>
      </c>
      <c r="UC600">
        <v>4.2598039215686264E+16</v>
      </c>
      <c r="UD600">
        <v>1568627450980392</v>
      </c>
      <c r="UE600">
        <v>5660377358490566</v>
      </c>
      <c r="UF600">
        <v>2578616352201258</v>
      </c>
      <c r="UG600">
        <v>3081761006289308</v>
      </c>
      <c r="UH600">
        <v>2643410852713178</v>
      </c>
      <c r="UI600">
        <v>1669602606073613</v>
      </c>
      <c r="UJ600">
        <v>-930232558139534</v>
      </c>
      <c r="UK600">
        <v>2280493148303491</v>
      </c>
      <c r="UL600">
        <v>1.4545454545454546E+16</v>
      </c>
      <c r="UM600">
        <v>8363636363636363</v>
      </c>
      <c r="UN600">
        <v>575</v>
      </c>
      <c r="UU600" s="1" t="s">
        <v>996</v>
      </c>
      <c r="UV600">
        <v>1980598414127648</v>
      </c>
      <c r="UW600">
        <v>3207006369426752</v>
      </c>
      <c r="UX600">
        <v>1.4575200938983752E+16</v>
      </c>
      <c r="UY600">
        <v>2.7585127548697584E+16</v>
      </c>
      <c r="UZ600">
        <v>3954984329188153</v>
      </c>
      <c r="VA600">
        <v>1233232452199682</v>
      </c>
      <c r="VB600">
        <v>3632727272727273</v>
      </c>
      <c r="VC600">
        <v>3062550732215251</v>
      </c>
      <c r="VD600">
        <v>4378980891719745</v>
      </c>
      <c r="VE600">
        <v>6437598736176935</v>
      </c>
      <c r="VF600">
        <v>1241176470588235</v>
      </c>
      <c r="VG600">
        <v>-3.3061889250814336E+16</v>
      </c>
      <c r="VH600">
        <v>2339779779203817</v>
      </c>
      <c r="VI600">
        <v>4888535031847134</v>
      </c>
      <c r="VJ600">
        <v>2021446078431372</v>
      </c>
      <c r="VK600">
        <v>0</v>
      </c>
      <c r="VL600">
        <v>911369123608874</v>
      </c>
      <c r="VM600">
        <v>2.3239912652026304E+16</v>
      </c>
      <c r="VN600">
        <v>724</v>
      </c>
      <c r="VO600">
        <v>63625</v>
      </c>
      <c r="VP600">
        <v>0</v>
      </c>
      <c r="VQ600">
        <v>0</v>
      </c>
      <c r="VR600">
        <v>0</v>
      </c>
      <c r="VS600">
        <v>0</v>
      </c>
      <c r="VT600">
        <v>0</v>
      </c>
      <c r="VU600">
        <v>0</v>
      </c>
      <c r="VV600">
        <v>0</v>
      </c>
      <c r="VW600">
        <v>0</v>
      </c>
      <c r="VX600">
        <v>0</v>
      </c>
      <c r="VY600">
        <v>0</v>
      </c>
      <c r="VZ600">
        <v>0</v>
      </c>
      <c r="WA600">
        <v>0</v>
      </c>
      <c r="WB600">
        <v>0</v>
      </c>
      <c r="WC600">
        <v>0</v>
      </c>
      <c r="WD600">
        <v>0</v>
      </c>
      <c r="WE600">
        <v>0</v>
      </c>
      <c r="WF600">
        <v>0</v>
      </c>
      <c r="WG600">
        <v>0</v>
      </c>
      <c r="WH600">
        <v>0</v>
      </c>
      <c r="WI600">
        <v>0</v>
      </c>
      <c r="WJ600">
        <v>0</v>
      </c>
      <c r="WK600">
        <v>1735668789808917</v>
      </c>
      <c r="WL600">
        <v>429936305732484</v>
      </c>
      <c r="WM600">
        <v>95541401273885</v>
      </c>
      <c r="WN600">
        <v>0</v>
      </c>
      <c r="WO600">
        <v>0</v>
      </c>
      <c r="WP600">
        <v>1592356687898</v>
      </c>
      <c r="WQ600">
        <v>0</v>
      </c>
      <c r="WR600">
        <v>0</v>
      </c>
      <c r="WS600">
        <v>0</v>
      </c>
      <c r="WT600">
        <v>0</v>
      </c>
      <c r="WU600">
        <v>0</v>
      </c>
      <c r="WV600">
        <v>1687898089171974</v>
      </c>
      <c r="WW600">
        <v>302547770700636</v>
      </c>
      <c r="WX600">
        <v>111464968152866</v>
      </c>
      <c r="WY600">
        <v>0</v>
      </c>
      <c r="WZ600">
        <v>0</v>
      </c>
      <c r="XA600">
        <v>0</v>
      </c>
      <c r="XB600">
        <v>0</v>
      </c>
      <c r="XC600">
        <v>0</v>
      </c>
      <c r="XD600">
        <v>0</v>
      </c>
      <c r="XE600">
        <v>350318471337579</v>
      </c>
      <c r="XF600">
        <v>652866242038216</v>
      </c>
      <c r="XG600">
        <v>47770700636942</v>
      </c>
      <c r="XH600">
        <v>0</v>
      </c>
      <c r="XI600">
        <v>0</v>
      </c>
      <c r="XJ600">
        <v>0</v>
      </c>
      <c r="XK600">
        <v>0</v>
      </c>
      <c r="XL600">
        <v>0</v>
      </c>
      <c r="XM600">
        <v>732484076433121</v>
      </c>
      <c r="XN600">
        <v>0</v>
      </c>
      <c r="XO600">
        <v>668789808917197</v>
      </c>
      <c r="XP600">
        <v>175159235668789</v>
      </c>
      <c r="XQ600">
        <v>222929936305732</v>
      </c>
      <c r="XR600">
        <v>0</v>
      </c>
      <c r="XS600">
        <v>0</v>
      </c>
      <c r="XT600">
        <v>0</v>
      </c>
      <c r="XU600">
        <v>0</v>
      </c>
      <c r="XV600">
        <v>0</v>
      </c>
      <c r="XW600">
        <v>0</v>
      </c>
      <c r="XX600">
        <v>0</v>
      </c>
      <c r="XY600">
        <v>0</v>
      </c>
      <c r="XZ600">
        <v>0</v>
      </c>
      <c r="YA600">
        <v>0</v>
      </c>
      <c r="YB600">
        <v>0</v>
      </c>
      <c r="YC600">
        <v>0</v>
      </c>
      <c r="YD600">
        <v>0</v>
      </c>
      <c r="YE600">
        <v>0</v>
      </c>
      <c r="YF600">
        <v>0</v>
      </c>
      <c r="YG600">
        <v>0</v>
      </c>
      <c r="YH600">
        <v>0</v>
      </c>
      <c r="YI600">
        <v>0</v>
      </c>
      <c r="YJ600">
        <v>0</v>
      </c>
      <c r="YK600">
        <v>0</v>
      </c>
      <c r="YL600">
        <v>0</v>
      </c>
      <c r="YM600">
        <v>0</v>
      </c>
      <c r="YN600">
        <v>0</v>
      </c>
      <c r="YO600">
        <v>0</v>
      </c>
      <c r="YP600">
        <v>0</v>
      </c>
      <c r="YQ600">
        <v>9408423775932118</v>
      </c>
      <c r="YR600">
        <v>-254777070063694</v>
      </c>
      <c r="YS600">
        <v>4555025233709957</v>
      </c>
      <c r="YT600">
        <v>4232025006613207</v>
      </c>
      <c r="YU600">
        <v>1312683247396623</v>
      </c>
      <c r="YV600">
        <v>-5152281746031746</v>
      </c>
      <c r="YW600">
        <v>0</v>
      </c>
      <c r="YX600">
        <v>0</v>
      </c>
      <c r="YY600">
        <v>0</v>
      </c>
      <c r="YZ600">
        <v>0</v>
      </c>
      <c r="ZA600">
        <v>0</v>
      </c>
      <c r="ZB600">
        <v>955414012738853</v>
      </c>
      <c r="ZC600">
        <v>54140127388535</v>
      </c>
      <c r="ZD600">
        <v>79617834394904</v>
      </c>
      <c r="ZE600">
        <v>0</v>
      </c>
      <c r="ZF600">
        <v>0</v>
      </c>
      <c r="ZG600">
        <v>0</v>
      </c>
      <c r="ZH600">
        <v>0</v>
      </c>
      <c r="ZI600">
        <v>0</v>
      </c>
      <c r="ZJ600">
        <v>0</v>
      </c>
      <c r="ZK600">
        <v>0</v>
      </c>
      <c r="ZL600">
        <v>939490445859872</v>
      </c>
      <c r="ZM600">
        <v>63694267515923</v>
      </c>
      <c r="ZN600">
        <v>111464968152866</v>
      </c>
      <c r="ZO600">
        <v>79617834394904</v>
      </c>
      <c r="ZP600">
        <v>0</v>
      </c>
      <c r="ZQ600">
        <v>0</v>
      </c>
      <c r="ZR600">
        <v>0</v>
      </c>
      <c r="ZS600">
        <v>0</v>
      </c>
      <c r="ZT600">
        <v>1592356687898</v>
      </c>
      <c r="ZU600">
        <v>1592356687898</v>
      </c>
      <c r="ZV600">
        <v>0</v>
      </c>
      <c r="ZW600">
        <v>0</v>
      </c>
      <c r="ZX600">
        <v>0</v>
      </c>
      <c r="ZY600">
        <v>0</v>
      </c>
      <c r="ZZ600">
        <v>0</v>
      </c>
      <c r="AAA600">
        <v>0</v>
      </c>
      <c r="AAB600">
        <v>4378980891719745</v>
      </c>
      <c r="AAC600">
        <v>2117834394904458</v>
      </c>
      <c r="AAD600">
        <v>2261146496815286</v>
      </c>
      <c r="AAE600">
        <v>2770700636942675</v>
      </c>
      <c r="AAF600">
        <v>1194267515923566</v>
      </c>
      <c r="AAG600">
        <v>1576433121019108</v>
      </c>
      <c r="AAH600">
        <v>2850318471337579</v>
      </c>
      <c r="AAI600">
        <v>1066878980891719</v>
      </c>
      <c r="AAJ600">
        <v>1050955414012738</v>
      </c>
      <c r="AAK600">
        <v>998407643312102</v>
      </c>
      <c r="AAL600">
        <v>4363057324840764</v>
      </c>
      <c r="AAM600">
        <v>4888535031847134</v>
      </c>
      <c r="AAN600">
        <v>16</v>
      </c>
      <c r="AAO600">
        <v>16</v>
      </c>
      <c r="AAP600">
        <v>12</v>
      </c>
      <c r="AAQ600">
        <v>16</v>
      </c>
      <c r="AAR600">
        <v>16</v>
      </c>
      <c r="AAS600">
        <v>-12</v>
      </c>
      <c r="AAT600">
        <v>3949044585987261</v>
      </c>
      <c r="AAU600">
        <v>1751592356687898</v>
      </c>
      <c r="AAV600">
        <v>2197452229299363</v>
      </c>
      <c r="AAW600" s="1" t="s">
        <v>930</v>
      </c>
      <c r="AAX600">
        <v>732484076433121</v>
      </c>
      <c r="AAY600">
        <v>3.0732945261437904E+16</v>
      </c>
      <c r="AAZ600">
        <v>1.3411016949152544E+16</v>
      </c>
      <c r="ABA600">
        <v>5318471337579618</v>
      </c>
      <c r="ABB600">
        <v>2627388535031847</v>
      </c>
      <c r="ABC600">
        <v>269108280254777</v>
      </c>
      <c r="ABD600">
        <v>1108433734939759</v>
      </c>
      <c r="ABE600">
        <v>2.8115079365079364E+16</v>
      </c>
      <c r="ABF600">
        <v>1736108843535934</v>
      </c>
      <c r="ABG600">
        <v>-1567460317460317</v>
      </c>
      <c r="ABH600">
        <v>2.4578256390574292E+16</v>
      </c>
      <c r="ABI600">
        <v>6195652173913043</v>
      </c>
      <c r="ABJ600">
        <v>1.1948090431130618E+16</v>
      </c>
      <c r="ABK600">
        <v>2769230769230769</v>
      </c>
      <c r="ABL600">
        <v>1213075399922438</v>
      </c>
      <c r="ABM600">
        <v>2211469712792443</v>
      </c>
      <c r="ABN600">
        <v>2760800842992621</v>
      </c>
      <c r="ABO600">
        <v>996955859969557</v>
      </c>
      <c r="ABP600">
        <v>120</v>
      </c>
      <c r="ABQ600">
        <v>3.4054054054054052E+16</v>
      </c>
      <c r="ABR600">
        <v>2420507975376008</v>
      </c>
      <c r="ABS600">
        <v>4065934065934066</v>
      </c>
      <c r="ABT600">
        <v>6153846153846154</v>
      </c>
      <c r="ABU600">
        <v>0</v>
      </c>
      <c r="ABV600">
        <v>0</v>
      </c>
      <c r="ABW600">
        <v>0</v>
      </c>
      <c r="ABX600">
        <v>108695652173913</v>
      </c>
      <c r="ABY600">
        <v>0</v>
      </c>
      <c r="ABZ600">
        <v>0</v>
      </c>
      <c r="ACA600">
        <v>0</v>
      </c>
      <c r="ACB600">
        <v>2391304347826087</v>
      </c>
      <c r="ACC600">
        <v>2065217391304347</v>
      </c>
      <c r="ACD600">
        <v>1413043478260869</v>
      </c>
      <c r="ACE600">
        <v>978260869565217</v>
      </c>
      <c r="ACF600">
        <v>1304347826086956</v>
      </c>
      <c r="ACG600">
        <v>652173913043478</v>
      </c>
      <c r="ACH600">
        <v>869565217391304</v>
      </c>
      <c r="ACI600">
        <v>108695652173913</v>
      </c>
      <c r="ACJ600">
        <v>0</v>
      </c>
      <c r="ACK600">
        <v>0</v>
      </c>
      <c r="ACL600">
        <v>217391304347826</v>
      </c>
      <c r="ACM600">
        <v>9673913043478256</v>
      </c>
      <c r="ACN600">
        <v>3.2608695652173904E+16</v>
      </c>
      <c r="ACO600">
        <v>0</v>
      </c>
      <c r="ACP600">
        <v>0</v>
      </c>
      <c r="ACQ600">
        <v>0</v>
      </c>
      <c r="ACR600">
        <v>0</v>
      </c>
      <c r="ACS600">
        <v>0</v>
      </c>
      <c r="ACT600">
        <v>0</v>
      </c>
      <c r="ACU600">
        <v>217391304347826</v>
      </c>
      <c r="ACV600">
        <v>0</v>
      </c>
      <c r="ACW600">
        <v>0</v>
      </c>
      <c r="ACX600">
        <v>9019607843137256</v>
      </c>
      <c r="ACY600">
        <v>-28</v>
      </c>
      <c r="ACZ600">
        <v>1816590212458495</v>
      </c>
      <c r="ADA600">
        <v>4945054945054945</v>
      </c>
      <c r="ADB600">
        <v>265625</v>
      </c>
      <c r="ADC600">
        <v>0</v>
      </c>
      <c r="ADD600">
        <v>740</v>
      </c>
      <c r="ADE600">
        <v>0</v>
      </c>
      <c r="ADF600">
        <v>0</v>
      </c>
      <c r="ADG600">
        <v>0</v>
      </c>
      <c r="ADH600">
        <v>0</v>
      </c>
      <c r="ADI600">
        <v>0</v>
      </c>
      <c r="ADJ600">
        <v>0</v>
      </c>
      <c r="ADK600">
        <v>0</v>
      </c>
      <c r="ADL600">
        <v>0</v>
      </c>
      <c r="ADM600">
        <v>0</v>
      </c>
      <c r="ADN600">
        <v>0</v>
      </c>
      <c r="ADO600">
        <v>0</v>
      </c>
      <c r="ADP600">
        <v>2087912087912088</v>
      </c>
      <c r="ADQ600">
        <v>439560439560439</v>
      </c>
      <c r="ADR600">
        <v>0</v>
      </c>
      <c r="ADS600">
        <v>0</v>
      </c>
      <c r="ADT600">
        <v>0</v>
      </c>
      <c r="ADU600">
        <v>0</v>
      </c>
      <c r="ADV600">
        <v>0</v>
      </c>
      <c r="ADW600">
        <v>1538461538461538</v>
      </c>
      <c r="ADX600">
        <v>219780219780219</v>
      </c>
      <c r="ADY600">
        <v>219780219780219</v>
      </c>
      <c r="ADZ600">
        <v>0</v>
      </c>
      <c r="AEA600">
        <v>0</v>
      </c>
      <c r="AEB600">
        <v>0</v>
      </c>
      <c r="AEC600">
        <v>0</v>
      </c>
      <c r="AED600">
        <v>0</v>
      </c>
      <c r="AEE600">
        <v>219780219780219</v>
      </c>
      <c r="AEF600">
        <v>549450549450549</v>
      </c>
      <c r="AEG600">
        <v>0</v>
      </c>
      <c r="AEH600">
        <v>0</v>
      </c>
      <c r="AEI600">
        <v>0</v>
      </c>
      <c r="AEJ600">
        <v>0</v>
      </c>
      <c r="AEK600">
        <v>989010989010989</v>
      </c>
      <c r="AEL600">
        <v>989010989010989</v>
      </c>
      <c r="AEM600">
        <v>109890109890109</v>
      </c>
      <c r="AEN600">
        <v>0</v>
      </c>
      <c r="AEO600">
        <v>0</v>
      </c>
      <c r="AEP600">
        <v>0</v>
      </c>
      <c r="AEQ600">
        <v>0</v>
      </c>
      <c r="AER600">
        <v>0</v>
      </c>
      <c r="AES600">
        <v>0</v>
      </c>
      <c r="AET600">
        <v>0</v>
      </c>
      <c r="AEU600">
        <v>0</v>
      </c>
      <c r="AEV600">
        <v>0</v>
      </c>
      <c r="AEW600">
        <v>0</v>
      </c>
      <c r="AEX600">
        <v>0</v>
      </c>
      <c r="AEY600">
        <v>0</v>
      </c>
      <c r="AEZ600">
        <v>0</v>
      </c>
      <c r="AFA600">
        <v>0</v>
      </c>
      <c r="AFB600">
        <v>0</v>
      </c>
      <c r="AFC600">
        <v>0</v>
      </c>
      <c r="AFD600">
        <v>0</v>
      </c>
      <c r="AFE600">
        <v>3925613087415378</v>
      </c>
      <c r="AFF600">
        <v>0</v>
      </c>
      <c r="AFG600">
        <v>4184268835226474</v>
      </c>
      <c r="AFH600">
        <v>3555902760825223</v>
      </c>
      <c r="AFI600">
        <v>958904109589041</v>
      </c>
      <c r="AFJ600">
        <v>0</v>
      </c>
      <c r="AFK600">
        <v>0</v>
      </c>
      <c r="AFL600">
        <v>0</v>
      </c>
      <c r="AFM600">
        <v>0</v>
      </c>
      <c r="AFN600">
        <v>0</v>
      </c>
      <c r="AFO600">
        <v>989010989010989</v>
      </c>
      <c r="AFP600">
        <v>659340659340659</v>
      </c>
      <c r="AFQ600">
        <v>0</v>
      </c>
      <c r="AFR600">
        <v>0</v>
      </c>
      <c r="AFS600">
        <v>0</v>
      </c>
      <c r="AFT600">
        <v>0</v>
      </c>
      <c r="AFU600">
        <v>0</v>
      </c>
      <c r="AFV600">
        <v>0</v>
      </c>
      <c r="AFW600">
        <v>769230769230769</v>
      </c>
      <c r="AFX600">
        <v>109890109890109</v>
      </c>
      <c r="AFY600">
        <v>0</v>
      </c>
      <c r="AFZ600">
        <v>109890109890109</v>
      </c>
      <c r="AGA600">
        <v>0</v>
      </c>
      <c r="AGB600">
        <v>0</v>
      </c>
      <c r="AGC600">
        <v>0</v>
      </c>
      <c r="AGD600">
        <v>0</v>
      </c>
      <c r="AGE600">
        <v>0</v>
      </c>
      <c r="AGF600">
        <v>0</v>
      </c>
      <c r="AGG600">
        <v>0</v>
      </c>
      <c r="AGH600">
        <v>0</v>
      </c>
      <c r="AGI600">
        <v>0</v>
      </c>
      <c r="AGJ600">
        <v>0</v>
      </c>
      <c r="AGK600">
        <v>4505494505494505</v>
      </c>
      <c r="AGL600">
        <v>1978021978021978</v>
      </c>
      <c r="AGM600">
        <v>2527472527472527</v>
      </c>
      <c r="AGN600">
        <v>2637362637362637</v>
      </c>
      <c r="AGO600">
        <v>989010989010989</v>
      </c>
      <c r="AGP600">
        <v>1648351648351648</v>
      </c>
      <c r="AGQ600">
        <v>2857142857142857</v>
      </c>
      <c r="AGR600">
        <v>1098901098901098</v>
      </c>
      <c r="AGS600">
        <v>769230769230769</v>
      </c>
      <c r="AGT600">
        <v>10</v>
      </c>
      <c r="AGU600">
        <v>4065934065934066</v>
      </c>
      <c r="AGV600">
        <v>4945054945054945</v>
      </c>
      <c r="AGW600">
        <v>100</v>
      </c>
      <c r="AGX600">
        <v>100</v>
      </c>
      <c r="AGY600">
        <v>70</v>
      </c>
      <c r="AGZ600">
        <v>100</v>
      </c>
      <c r="AHA600">
        <v>100</v>
      </c>
      <c r="AHB600">
        <v>-70</v>
      </c>
      <c r="AHC600">
        <v>3626373626373626</v>
      </c>
      <c r="AHD600">
        <v>1758241758241758</v>
      </c>
      <c r="AHE600">
        <v>1868131868131868</v>
      </c>
      <c r="AHF600">
        <v>620</v>
      </c>
      <c r="AHG600">
        <v>989010989010989</v>
      </c>
      <c r="AHH600">
        <v>3216145833333333</v>
      </c>
      <c r="AHI600">
        <v>14375</v>
      </c>
      <c r="AHJ600">
        <v>5384615384615384</v>
      </c>
      <c r="AHK600">
        <v>2307692307692307</v>
      </c>
      <c r="AHL600">
        <v>3076923076923077</v>
      </c>
      <c r="AHM600">
        <v>1108433734939759</v>
      </c>
      <c r="AHN600">
        <v>2493150684931507</v>
      </c>
      <c r="AHO600">
        <v>1.3254442281558232E+16</v>
      </c>
      <c r="AHP600">
        <v>-958904109589041</v>
      </c>
      <c r="AHQ600">
        <v>2.2644627023768784E+16</v>
      </c>
      <c r="AHR600">
        <v>6274509803921569</v>
      </c>
      <c r="AHS600" s="1" t="s">
        <v>953</v>
      </c>
      <c r="AHT600" s="1" t="s">
        <v>954</v>
      </c>
      <c r="AHU600" s="1" t="s">
        <v>955</v>
      </c>
      <c r="AHV600" s="1" t="s">
        <v>998</v>
      </c>
      <c r="AHW600" s="1" t="s">
        <v>936</v>
      </c>
    </row>
    <row r="601" spans="1:907" x14ac:dyDescent="0.25">
      <c r="A601">
        <v>570</v>
      </c>
      <c r="B601" s="1" t="s">
        <v>2041</v>
      </c>
      <c r="C601" s="1" t="s">
        <v>1025</v>
      </c>
      <c r="D601" s="1" t="s">
        <v>1545</v>
      </c>
      <c r="E601" s="1" t="s">
        <v>1546</v>
      </c>
      <c r="F601">
        <v>2</v>
      </c>
      <c r="G601">
        <v>2</v>
      </c>
      <c r="H601">
        <v>202</v>
      </c>
      <c r="I601">
        <v>1758</v>
      </c>
      <c r="J601" s="1" t="s">
        <v>977</v>
      </c>
      <c r="K601" s="1" t="s">
        <v>964</v>
      </c>
      <c r="L601" s="1" t="s">
        <v>913</v>
      </c>
      <c r="M601" s="1" t="s">
        <v>914</v>
      </c>
      <c r="N601" s="1" t="s">
        <v>1107</v>
      </c>
      <c r="O601" s="1" t="s">
        <v>990</v>
      </c>
      <c r="P601" s="1" t="s">
        <v>917</v>
      </c>
      <c r="Q601" s="1" t="s">
        <v>1256</v>
      </c>
      <c r="R601" s="1" t="s">
        <v>1257</v>
      </c>
      <c r="S601" s="1" t="s">
        <v>944</v>
      </c>
      <c r="T601" s="1" t="s">
        <v>921</v>
      </c>
      <c r="U601" s="1" t="s">
        <v>1297</v>
      </c>
      <c r="V601" s="1" t="s">
        <v>1230</v>
      </c>
      <c r="W601" s="1" t="s">
        <v>1230</v>
      </c>
      <c r="X601" s="1" t="s">
        <v>1143</v>
      </c>
      <c r="Y601" s="1" t="s">
        <v>949</v>
      </c>
      <c r="Z601" s="1" t="s">
        <v>950</v>
      </c>
      <c r="AA601" s="1" t="s">
        <v>953</v>
      </c>
      <c r="AB601">
        <v>0</v>
      </c>
      <c r="AC601">
        <v>4615384615384615</v>
      </c>
      <c r="AD601">
        <v>0</v>
      </c>
      <c r="AE601">
        <v>5384615384615384</v>
      </c>
      <c r="AF601">
        <v>0</v>
      </c>
      <c r="AG601">
        <v>0</v>
      </c>
      <c r="AH601">
        <v>157480314960629</v>
      </c>
      <c r="AI601">
        <v>551181102362204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78740157480314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57480314960629</v>
      </c>
      <c r="AW601">
        <v>0</v>
      </c>
      <c r="AX601">
        <v>314960629921259</v>
      </c>
      <c r="AY601">
        <v>629921259842519</v>
      </c>
      <c r="AZ601">
        <v>0</v>
      </c>
      <c r="BA601">
        <v>393700787401574</v>
      </c>
      <c r="BB601">
        <v>0</v>
      </c>
      <c r="BC601">
        <v>314960629921259</v>
      </c>
      <c r="BD601">
        <v>0</v>
      </c>
      <c r="BE601">
        <v>0</v>
      </c>
      <c r="BF601">
        <v>0</v>
      </c>
      <c r="BG601">
        <v>314960629921259</v>
      </c>
      <c r="BH601">
        <v>0</v>
      </c>
      <c r="BI601">
        <v>2913385826771653</v>
      </c>
      <c r="BJ601">
        <v>0</v>
      </c>
      <c r="BK601">
        <v>0</v>
      </c>
      <c r="BL601">
        <v>78740157480314</v>
      </c>
      <c r="BM601">
        <v>157480314960629</v>
      </c>
      <c r="BN601">
        <v>0</v>
      </c>
      <c r="BO601">
        <v>0</v>
      </c>
      <c r="BP601">
        <v>0</v>
      </c>
      <c r="BQ601">
        <v>2283464566929134</v>
      </c>
      <c r="BR601">
        <v>0</v>
      </c>
      <c r="BS601">
        <v>236220472440944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866141732283464</v>
      </c>
      <c r="CD601">
        <v>0</v>
      </c>
      <c r="CE601">
        <v>1259842519685039</v>
      </c>
      <c r="CF601">
        <v>0</v>
      </c>
      <c r="CG601">
        <v>1259842519685039</v>
      </c>
      <c r="CH601">
        <v>4330708661417323</v>
      </c>
      <c r="CI601">
        <v>3149606299212598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78740157480314</v>
      </c>
      <c r="CQ601">
        <v>0</v>
      </c>
      <c r="CR601">
        <v>0</v>
      </c>
      <c r="CS601">
        <v>0</v>
      </c>
      <c r="CT601">
        <v>0</v>
      </c>
      <c r="CU601">
        <v>78740157480314</v>
      </c>
      <c r="CV601">
        <v>393700787401574</v>
      </c>
      <c r="CW601">
        <v>0</v>
      </c>
      <c r="CX601">
        <v>0</v>
      </c>
      <c r="CY601">
        <v>4566929133858268</v>
      </c>
      <c r="CZ601">
        <v>78740157480314</v>
      </c>
      <c r="DA601">
        <v>0</v>
      </c>
      <c r="DB601">
        <v>2204724409448819</v>
      </c>
      <c r="DC601">
        <v>236220472440944</v>
      </c>
      <c r="DD601">
        <v>2913385826771653</v>
      </c>
      <c r="DE601">
        <v>0</v>
      </c>
      <c r="DF601">
        <v>0</v>
      </c>
      <c r="DG601">
        <v>0</v>
      </c>
      <c r="DH601">
        <v>1.7720588235294116E+16</v>
      </c>
      <c r="DI601">
        <v>1.7720588235294116E+16</v>
      </c>
      <c r="DJ601">
        <v>7745098039215687</v>
      </c>
      <c r="DK601">
        <v>9875</v>
      </c>
      <c r="DL601">
        <v>254</v>
      </c>
      <c r="DM601">
        <v>635</v>
      </c>
      <c r="DN601">
        <v>34313725490196</v>
      </c>
      <c r="DO601">
        <v>0</v>
      </c>
      <c r="DP601">
        <v>3088235294117647</v>
      </c>
      <c r="DQ601">
        <v>4411764705882353</v>
      </c>
      <c r="DR601">
        <v>25</v>
      </c>
      <c r="DS601">
        <v>0</v>
      </c>
      <c r="DT601">
        <v>25</v>
      </c>
      <c r="DU601">
        <v>25</v>
      </c>
      <c r="DV601">
        <v>0</v>
      </c>
      <c r="DW601">
        <v>25</v>
      </c>
      <c r="DX601">
        <v>25</v>
      </c>
      <c r="DY601">
        <v>5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25</v>
      </c>
      <c r="EJ601">
        <v>0</v>
      </c>
      <c r="EK601">
        <v>0</v>
      </c>
      <c r="EL601">
        <v>0</v>
      </c>
      <c r="EM601">
        <v>25</v>
      </c>
      <c r="EN601">
        <v>0</v>
      </c>
      <c r="EO601">
        <v>0</v>
      </c>
      <c r="EP601">
        <v>0</v>
      </c>
      <c r="EQ601">
        <v>0</v>
      </c>
      <c r="ER601">
        <v>3088235294117647</v>
      </c>
      <c r="ES601">
        <v>3088235294117647</v>
      </c>
      <c r="ET601">
        <v>6568627450980392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2156862745098039</v>
      </c>
      <c r="FE601">
        <v>0</v>
      </c>
      <c r="FF601">
        <v>0</v>
      </c>
      <c r="FG601">
        <v>0</v>
      </c>
      <c r="FH601">
        <v>34313725490196</v>
      </c>
      <c r="FI601">
        <v>0</v>
      </c>
      <c r="FJ601">
        <v>0</v>
      </c>
      <c r="FK601">
        <v>0</v>
      </c>
      <c r="FL601">
        <v>51</v>
      </c>
      <c r="FM601" s="1" t="s">
        <v>960</v>
      </c>
      <c r="FN601">
        <v>0</v>
      </c>
      <c r="FO601">
        <v>71</v>
      </c>
      <c r="FP601">
        <v>8</v>
      </c>
      <c r="FQ601">
        <v>0</v>
      </c>
      <c r="FR601">
        <v>47</v>
      </c>
      <c r="FS601">
        <v>63</v>
      </c>
      <c r="FT601">
        <v>0</v>
      </c>
      <c r="FU601">
        <v>63</v>
      </c>
      <c r="FV601">
        <v>331</v>
      </c>
      <c r="FW601">
        <v>0</v>
      </c>
      <c r="FX601">
        <v>0</v>
      </c>
      <c r="FY601">
        <v>24</v>
      </c>
      <c r="FZ601">
        <v>0</v>
      </c>
      <c r="GA601">
        <v>0</v>
      </c>
      <c r="GB601">
        <v>228</v>
      </c>
      <c r="GC601">
        <v>24</v>
      </c>
      <c r="GD601">
        <v>0</v>
      </c>
      <c r="GE601">
        <v>87</v>
      </c>
      <c r="GF601">
        <v>0</v>
      </c>
      <c r="GG601">
        <v>0</v>
      </c>
      <c r="GH601">
        <v>55</v>
      </c>
      <c r="GI601">
        <v>1200</v>
      </c>
      <c r="GJ601">
        <v>6.1981365244363328E+16</v>
      </c>
      <c r="GK601">
        <v>2365019011406844</v>
      </c>
      <c r="GL601">
        <v>2341055992336824</v>
      </c>
      <c r="GM601">
        <v>2893107217139765</v>
      </c>
      <c r="GN601">
        <v>5735498170940478</v>
      </c>
      <c r="GO601">
        <v>2425138294143642</v>
      </c>
      <c r="GP601">
        <v>20</v>
      </c>
      <c r="GQ601">
        <v>2.4330708661417324E+16</v>
      </c>
      <c r="GR601">
        <v>1921435273646018</v>
      </c>
      <c r="GS601">
        <v>4828897338403042</v>
      </c>
      <c r="GT601">
        <v>5104166666666666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75757575757575</v>
      </c>
      <c r="HA601">
        <v>227272727272727</v>
      </c>
      <c r="HB601">
        <v>1704545454545454</v>
      </c>
      <c r="HC601">
        <v>757575757575757</v>
      </c>
      <c r="HD601">
        <v>303030303030303</v>
      </c>
      <c r="HE601">
        <v>1590909090909091</v>
      </c>
      <c r="HF601">
        <v>2878787878787879</v>
      </c>
      <c r="HG601">
        <v>303030303030303</v>
      </c>
      <c r="HH601">
        <v>454545454545454</v>
      </c>
      <c r="HI601">
        <v>303030303030302</v>
      </c>
      <c r="HJ601">
        <v>0</v>
      </c>
      <c r="HK601">
        <v>0</v>
      </c>
      <c r="HL601">
        <v>1.7045454545454532E+16</v>
      </c>
      <c r="HM601">
        <v>7992424242424241</v>
      </c>
      <c r="HN601">
        <v>2.0075757575757552E+16</v>
      </c>
      <c r="HO601">
        <v>0</v>
      </c>
      <c r="HP601">
        <v>0</v>
      </c>
      <c r="HQ601">
        <v>1136363636363636</v>
      </c>
      <c r="HR601">
        <v>0</v>
      </c>
      <c r="HS601">
        <v>0</v>
      </c>
      <c r="HT601">
        <v>416666666666666</v>
      </c>
      <c r="HU601">
        <v>151515151515151</v>
      </c>
      <c r="HV601">
        <v>0</v>
      </c>
      <c r="HW601">
        <v>0</v>
      </c>
      <c r="HX601">
        <v>0</v>
      </c>
      <c r="HY601">
        <v>132</v>
      </c>
      <c r="HZ601">
        <v>-4471428571428572</v>
      </c>
      <c r="IA601">
        <v>3.8961944590766976E+16</v>
      </c>
      <c r="IB601">
        <v>2661596958174905</v>
      </c>
      <c r="IC601">
        <v>98522167487684</v>
      </c>
      <c r="ID601">
        <v>0</v>
      </c>
      <c r="IE601">
        <v>9228532778978072</v>
      </c>
      <c r="IF601">
        <v>8920915019678803</v>
      </c>
      <c r="IG601">
        <v>7472727272727273</v>
      </c>
      <c r="IH601">
        <v>7050246305418719</v>
      </c>
      <c r="II601">
        <v>61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38022813688212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76045627376425</v>
      </c>
      <c r="IV601">
        <v>0</v>
      </c>
      <c r="IW601">
        <v>0</v>
      </c>
      <c r="IX601">
        <v>0</v>
      </c>
      <c r="IY601">
        <v>304182509505703</v>
      </c>
      <c r="IZ601">
        <v>456273764258555</v>
      </c>
      <c r="JA601">
        <v>0</v>
      </c>
      <c r="JB601">
        <v>38022813688212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2433460076045627</v>
      </c>
      <c r="JJ601">
        <v>114068441064638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152091254752851</v>
      </c>
      <c r="JR601">
        <v>190114068441064</v>
      </c>
      <c r="JS601">
        <v>228136882129277</v>
      </c>
      <c r="JT601">
        <v>0</v>
      </c>
      <c r="JU601">
        <v>0</v>
      </c>
      <c r="JV601">
        <v>0</v>
      </c>
      <c r="JW601">
        <v>0</v>
      </c>
      <c r="JX601">
        <v>2509505703422053</v>
      </c>
      <c r="JY601">
        <v>570342205323193</v>
      </c>
      <c r="JZ601">
        <v>0</v>
      </c>
      <c r="KA601">
        <v>114068441064638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4669700906369815</v>
      </c>
      <c r="KR601">
        <v>-152091254752851</v>
      </c>
      <c r="KS601">
        <v>-1.2932470924329676E+16</v>
      </c>
      <c r="KT601">
        <v>373958562196917</v>
      </c>
      <c r="KU601">
        <v>-3753986989350008</v>
      </c>
      <c r="KV601">
        <v>2.4682464454976304E+16</v>
      </c>
      <c r="KW601">
        <v>0</v>
      </c>
      <c r="KX601">
        <v>0</v>
      </c>
      <c r="KY601">
        <v>0</v>
      </c>
      <c r="KZ601">
        <v>684410646387832</v>
      </c>
      <c r="LA601">
        <v>418250950570342</v>
      </c>
      <c r="LB601">
        <v>38022813688212</v>
      </c>
      <c r="LC601">
        <v>76045627376425</v>
      </c>
      <c r="LD601">
        <v>0</v>
      </c>
      <c r="LE601">
        <v>0</v>
      </c>
      <c r="LF601">
        <v>0</v>
      </c>
      <c r="LG601">
        <v>0</v>
      </c>
      <c r="LH601">
        <v>0</v>
      </c>
      <c r="LI601">
        <v>1254752851711026</v>
      </c>
      <c r="LJ601">
        <v>304182509505703</v>
      </c>
      <c r="LK601">
        <v>0</v>
      </c>
      <c r="LL601">
        <v>0</v>
      </c>
      <c r="LM601">
        <v>0</v>
      </c>
      <c r="LN601">
        <v>38022813688212</v>
      </c>
      <c r="LO601">
        <v>38022813688212</v>
      </c>
      <c r="LP601">
        <v>0</v>
      </c>
      <c r="LQ601">
        <v>76045627376425</v>
      </c>
      <c r="LR601">
        <v>0</v>
      </c>
      <c r="LS601">
        <v>76045627376425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3422053231939163</v>
      </c>
      <c r="LZ601">
        <v>2547528517110266</v>
      </c>
      <c r="MA601">
        <v>874524714828897</v>
      </c>
      <c r="MB601">
        <v>2775665399239543</v>
      </c>
      <c r="MC601">
        <v>155893536121673</v>
      </c>
      <c r="MD601">
        <v>1216730038022813</v>
      </c>
      <c r="ME601">
        <v>376425855513308</v>
      </c>
      <c r="MF601">
        <v>684410646387832</v>
      </c>
      <c r="MG601">
        <v>570342205323193</v>
      </c>
      <c r="MH601">
        <v>9923954372623576</v>
      </c>
      <c r="MI601">
        <v>4828897338403042</v>
      </c>
      <c r="MJ601">
        <v>2585551330798479</v>
      </c>
      <c r="MK601">
        <v>12</v>
      </c>
      <c r="ML601">
        <v>12</v>
      </c>
      <c r="MM601">
        <v>16</v>
      </c>
      <c r="MN601">
        <v>12</v>
      </c>
      <c r="MO601">
        <v>12</v>
      </c>
      <c r="MP601">
        <v>-16</v>
      </c>
      <c r="MQ601">
        <v>2775665399239543</v>
      </c>
      <c r="MR601">
        <v>1102661596958174</v>
      </c>
      <c r="MS601">
        <v>1673003802281368</v>
      </c>
      <c r="MT601">
        <v>41</v>
      </c>
      <c r="MU601" s="1" t="s">
        <v>997</v>
      </c>
      <c r="MV601">
        <v>2547528517110266</v>
      </c>
      <c r="MW601">
        <v>4740999589490968</v>
      </c>
      <c r="MX601">
        <v>132</v>
      </c>
      <c r="MY601">
        <v>467680608365019</v>
      </c>
      <c r="MZ601">
        <v>3688212927756654</v>
      </c>
      <c r="NA601">
        <v>988593155893536</v>
      </c>
      <c r="NB601">
        <v>1.7914691943127964E+16</v>
      </c>
      <c r="NC601">
        <v>1374832423308009</v>
      </c>
      <c r="ND601">
        <v>3601895734597156</v>
      </c>
      <c r="NE601">
        <v>161542562938128</v>
      </c>
      <c r="NF601">
        <v>8531801744085215</v>
      </c>
      <c r="NG601">
        <v>2585421412300684</v>
      </c>
      <c r="NH601">
        <v>2.6348763489841588E+16</v>
      </c>
      <c r="NI601">
        <v>3589859734810474</v>
      </c>
      <c r="NJ601">
        <v>8148831686746212</v>
      </c>
      <c r="NK601">
        <v>3151838863860429</v>
      </c>
      <c r="NL601">
        <v>28</v>
      </c>
      <c r="NM601">
        <v>3.0591397849462364E+16</v>
      </c>
      <c r="NN601">
        <v>205643283692587</v>
      </c>
      <c r="NO601">
        <v>4236902050113895</v>
      </c>
      <c r="NP601">
        <v>3775568181818182</v>
      </c>
      <c r="NQ601">
        <v>0</v>
      </c>
      <c r="NR601">
        <v>0</v>
      </c>
      <c r="NS601">
        <v>0</v>
      </c>
      <c r="NT601">
        <v>68181818181818</v>
      </c>
      <c r="NU601">
        <v>0</v>
      </c>
      <c r="NV601">
        <v>9090909090909</v>
      </c>
      <c r="NW601">
        <v>181818181818181</v>
      </c>
      <c r="NX601">
        <v>2545454545454545</v>
      </c>
      <c r="NY601">
        <v>1159090909090909</v>
      </c>
      <c r="NZ601">
        <v>431818181818181</v>
      </c>
      <c r="OA601">
        <v>931818181818181</v>
      </c>
      <c r="OB601">
        <v>1590909090909091</v>
      </c>
      <c r="OC601">
        <v>409090909090909</v>
      </c>
      <c r="OD601">
        <v>386363636363636</v>
      </c>
      <c r="OE601">
        <v>340909090909089</v>
      </c>
      <c r="OF601">
        <v>0</v>
      </c>
      <c r="OG601">
        <v>0</v>
      </c>
      <c r="OH601">
        <v>2204545454545453</v>
      </c>
      <c r="OI601">
        <v>7454545454545451</v>
      </c>
      <c r="OJ601">
        <v>2545454545454542</v>
      </c>
      <c r="OK601">
        <v>0</v>
      </c>
      <c r="OL601">
        <v>0</v>
      </c>
      <c r="OM601">
        <v>1545454545454545</v>
      </c>
      <c r="ON601">
        <v>0</v>
      </c>
      <c r="OO601">
        <v>522727272727272</v>
      </c>
      <c r="OP601">
        <v>136363636363636</v>
      </c>
      <c r="OQ601">
        <v>0</v>
      </c>
      <c r="OR601">
        <v>22</v>
      </c>
      <c r="OS601">
        <v>-4639344262295082</v>
      </c>
      <c r="OT601">
        <v>5324301954434177</v>
      </c>
      <c r="OU601">
        <v>2779043280182232</v>
      </c>
      <c r="OV601">
        <v>147783251231527</v>
      </c>
      <c r="OW601">
        <v>0</v>
      </c>
      <c r="OX601">
        <v>9298055270428016</v>
      </c>
      <c r="OY601">
        <v>8579569181349486</v>
      </c>
      <c r="OZ601">
        <v>736086956521739</v>
      </c>
      <c r="PA601">
        <v>7012068965517241</v>
      </c>
      <c r="PB601">
        <v>84</v>
      </c>
      <c r="PC601">
        <v>0</v>
      </c>
      <c r="PD601">
        <v>0</v>
      </c>
      <c r="PE601">
        <v>0</v>
      </c>
      <c r="PF601">
        <v>0</v>
      </c>
      <c r="PG601">
        <v>0</v>
      </c>
      <c r="PH601">
        <v>0</v>
      </c>
      <c r="PI601">
        <v>0</v>
      </c>
      <c r="PJ601">
        <v>0</v>
      </c>
      <c r="PK601">
        <v>22779043280182</v>
      </c>
      <c r="PL601">
        <v>0</v>
      </c>
      <c r="PM601">
        <v>0</v>
      </c>
      <c r="PN601">
        <v>0</v>
      </c>
      <c r="PO601">
        <v>0</v>
      </c>
      <c r="PP601">
        <v>0</v>
      </c>
      <c r="PQ601">
        <v>0</v>
      </c>
      <c r="PR601">
        <v>0</v>
      </c>
      <c r="PS601">
        <v>0</v>
      </c>
      <c r="PT601">
        <v>0</v>
      </c>
      <c r="PU601">
        <v>979498861047836</v>
      </c>
      <c r="PV601">
        <v>91116173120728</v>
      </c>
      <c r="PW601">
        <v>91116173120728</v>
      </c>
      <c r="PX601">
        <v>22779043280182</v>
      </c>
      <c r="PY601">
        <v>22779043280182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1184510250569476</v>
      </c>
      <c r="QG601">
        <v>501138952164009</v>
      </c>
      <c r="QH601">
        <v>45558086560364</v>
      </c>
      <c r="QI601">
        <v>0</v>
      </c>
      <c r="QJ601">
        <v>0</v>
      </c>
      <c r="QK601">
        <v>0</v>
      </c>
      <c r="QL601">
        <v>22779043280182</v>
      </c>
      <c r="QM601">
        <v>45558086560364</v>
      </c>
      <c r="QN601">
        <v>0</v>
      </c>
      <c r="QO601">
        <v>22779043280182</v>
      </c>
      <c r="QP601">
        <v>0</v>
      </c>
      <c r="QQ601">
        <v>20501138952164</v>
      </c>
      <c r="QR601">
        <v>0</v>
      </c>
      <c r="QS601">
        <v>0</v>
      </c>
      <c r="QT601">
        <v>0</v>
      </c>
      <c r="QU601">
        <v>0</v>
      </c>
      <c r="QV601">
        <v>0</v>
      </c>
      <c r="QW601">
        <v>2984054669703872</v>
      </c>
      <c r="QX601">
        <v>546697038724373</v>
      </c>
      <c r="QY601">
        <v>22779043280182</v>
      </c>
      <c r="QZ601">
        <v>45558086560364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0</v>
      </c>
      <c r="RI601">
        <v>68337129840546</v>
      </c>
      <c r="RJ601">
        <v>0</v>
      </c>
      <c r="RK601">
        <v>0</v>
      </c>
      <c r="RL601">
        <v>0</v>
      </c>
      <c r="RM601">
        <v>0</v>
      </c>
      <c r="RN601">
        <v>0</v>
      </c>
      <c r="RO601">
        <v>0</v>
      </c>
      <c r="RP601">
        <v>0</v>
      </c>
      <c r="RQ601">
        <v>0</v>
      </c>
      <c r="RR601">
        <v>0</v>
      </c>
      <c r="RS601">
        <v>0</v>
      </c>
      <c r="RT601">
        <v>0</v>
      </c>
      <c r="RU601">
        <v>0</v>
      </c>
      <c r="RV601">
        <v>679283534492434</v>
      </c>
      <c r="RW601">
        <v>68337129840546</v>
      </c>
      <c r="RX601">
        <v>-1955948050375983</v>
      </c>
      <c r="RY601">
        <v>4425687651045232</v>
      </c>
      <c r="RZ601">
        <v>-5427413578374751</v>
      </c>
      <c r="SA601">
        <v>-7942115203021719</v>
      </c>
      <c r="SB601">
        <v>182232346241457</v>
      </c>
      <c r="SC601">
        <v>0</v>
      </c>
      <c r="SD601">
        <v>0</v>
      </c>
      <c r="SE601">
        <v>0</v>
      </c>
      <c r="SF601">
        <v>0</v>
      </c>
      <c r="SG601">
        <v>865603644646924</v>
      </c>
      <c r="SH601">
        <v>91116173120728</v>
      </c>
      <c r="SI601">
        <v>45558086560364</v>
      </c>
      <c r="SJ601">
        <v>22779043280182</v>
      </c>
      <c r="SK601">
        <v>0</v>
      </c>
      <c r="SL601">
        <v>0</v>
      </c>
      <c r="SM601">
        <v>0</v>
      </c>
      <c r="SN601">
        <v>0</v>
      </c>
      <c r="SO601">
        <v>0</v>
      </c>
      <c r="SP601">
        <v>0</v>
      </c>
      <c r="SQ601">
        <v>888382687927107</v>
      </c>
      <c r="SR601">
        <v>842824601366742</v>
      </c>
      <c r="SS601">
        <v>91116173120728</v>
      </c>
      <c r="ST601">
        <v>45558086560364</v>
      </c>
      <c r="SU601">
        <v>0</v>
      </c>
      <c r="SV601">
        <v>22779043280182</v>
      </c>
      <c r="SW601">
        <v>22779043280182</v>
      </c>
      <c r="SX601">
        <v>0</v>
      </c>
      <c r="SY601">
        <v>273348519362186</v>
      </c>
      <c r="SZ601">
        <v>0</v>
      </c>
      <c r="TA601">
        <v>273348519362186</v>
      </c>
      <c r="TB601">
        <v>68337129840546</v>
      </c>
      <c r="TC601">
        <v>0</v>
      </c>
      <c r="TD601">
        <v>68337129840546</v>
      </c>
      <c r="TE601">
        <v>2938496583143508</v>
      </c>
      <c r="TF601">
        <v>1731207289293849</v>
      </c>
      <c r="TG601">
        <v>1207289293849658</v>
      </c>
      <c r="TH601">
        <v>3075170842824601</v>
      </c>
      <c r="TI601">
        <v>1867881548974943</v>
      </c>
      <c r="TJ601">
        <v>1207289293849658</v>
      </c>
      <c r="TK601">
        <v>3895216400911162</v>
      </c>
      <c r="TL601">
        <v>61503416856492</v>
      </c>
      <c r="TM601">
        <v>296127562642369</v>
      </c>
      <c r="TN601">
        <v>9726651480637812</v>
      </c>
      <c r="TO601">
        <v>4236902050113895</v>
      </c>
      <c r="TP601">
        <v>2505694760820046</v>
      </c>
      <c r="TQ601">
        <v>12</v>
      </c>
      <c r="TR601">
        <v>12</v>
      </c>
      <c r="TS601">
        <v>24</v>
      </c>
      <c r="TT601">
        <v>12</v>
      </c>
      <c r="TU601">
        <v>12</v>
      </c>
      <c r="TV601">
        <v>-24</v>
      </c>
      <c r="TW601">
        <v>3097949886104784</v>
      </c>
      <c r="TX601">
        <v>2164009111617312</v>
      </c>
      <c r="TY601">
        <v>933940774487471</v>
      </c>
      <c r="TZ601">
        <v>56</v>
      </c>
      <c r="UA601" s="1" t="s">
        <v>930</v>
      </c>
      <c r="UB601">
        <v>2984054669703872</v>
      </c>
      <c r="UC601">
        <v>8752517446633826</v>
      </c>
      <c r="UD601">
        <v>22</v>
      </c>
      <c r="UE601">
        <v>3917995444191344</v>
      </c>
      <c r="UF601">
        <v>2072892938496583</v>
      </c>
      <c r="UG601">
        <v>1845102505694761</v>
      </c>
      <c r="UH601">
        <v>1.7705382436260624E+16</v>
      </c>
      <c r="UI601">
        <v>1.5020416678808124E+16</v>
      </c>
      <c r="UJ601">
        <v>5495750708215298</v>
      </c>
      <c r="UK601">
        <v>1.6103264816517326E+16</v>
      </c>
      <c r="UL601">
        <v>1.6666666666666668E+16</v>
      </c>
      <c r="UM601">
        <v>5984848484848485</v>
      </c>
      <c r="UN601">
        <v>359090909090909</v>
      </c>
      <c r="US601">
        <v>10</v>
      </c>
      <c r="UU601" s="1" t="s">
        <v>996</v>
      </c>
      <c r="UV601">
        <v>9364766514750572</v>
      </c>
      <c r="UW601">
        <v>2.3613138686131388E+16</v>
      </c>
      <c r="UX601">
        <v>2.7544935266785812E+16</v>
      </c>
      <c r="UY601">
        <v>3.2034645995075256E+16</v>
      </c>
      <c r="UZ601">
        <v>698553451946472</v>
      </c>
      <c r="VA601">
        <v>2958325283359093</v>
      </c>
      <c r="VB601">
        <v>2.7178871548619448E+16</v>
      </c>
      <c r="VC601">
        <v>2.0559200054918088E+16</v>
      </c>
      <c r="VD601">
        <v>4343065693430657</v>
      </c>
      <c r="VE601">
        <v>4269480519480519</v>
      </c>
      <c r="VF601">
        <v>1.3480392156862746E+16</v>
      </c>
      <c r="VG601">
        <v>-3973684210526316</v>
      </c>
      <c r="VH601">
        <v>4533919277245658</v>
      </c>
      <c r="VI601">
        <v>29718456725756</v>
      </c>
      <c r="VJ601">
        <v>217337422932738</v>
      </c>
      <c r="VK601">
        <v>0</v>
      </c>
      <c r="VL601">
        <v>1.1109836691707288E+16</v>
      </c>
      <c r="VM601">
        <v>928816541159635</v>
      </c>
      <c r="VN601">
        <v>6457352792135401</v>
      </c>
      <c r="VO601">
        <v>6863924808429118</v>
      </c>
      <c r="VP601">
        <v>0</v>
      </c>
      <c r="VQ601">
        <v>0</v>
      </c>
      <c r="VR601">
        <v>0</v>
      </c>
      <c r="VS601">
        <v>0</v>
      </c>
      <c r="VT601">
        <v>0</v>
      </c>
      <c r="VU601">
        <v>0</v>
      </c>
      <c r="VV601">
        <v>0</v>
      </c>
      <c r="VW601">
        <v>0</v>
      </c>
      <c r="VX601">
        <v>5213764337851</v>
      </c>
      <c r="VY601">
        <v>0</v>
      </c>
      <c r="VZ601">
        <v>20855057351407</v>
      </c>
      <c r="WA601">
        <v>0</v>
      </c>
      <c r="WB601">
        <v>0</v>
      </c>
      <c r="WC601">
        <v>0</v>
      </c>
      <c r="WD601">
        <v>0</v>
      </c>
      <c r="WE601">
        <v>0</v>
      </c>
      <c r="WF601">
        <v>26068821689259</v>
      </c>
      <c r="WG601">
        <v>5213764337851</v>
      </c>
      <c r="WH601">
        <v>0</v>
      </c>
      <c r="WI601">
        <v>0</v>
      </c>
      <c r="WJ601">
        <v>0</v>
      </c>
      <c r="WK601">
        <v>922836287799791</v>
      </c>
      <c r="WL601">
        <v>177267987486965</v>
      </c>
      <c r="WM601">
        <v>72992700729927</v>
      </c>
      <c r="WN601">
        <v>15641293013555</v>
      </c>
      <c r="WO601">
        <v>10427528675703</v>
      </c>
      <c r="WP601">
        <v>0</v>
      </c>
      <c r="WQ601">
        <v>0</v>
      </c>
      <c r="WR601">
        <v>0</v>
      </c>
      <c r="WS601">
        <v>0</v>
      </c>
      <c r="WT601">
        <v>0</v>
      </c>
      <c r="WU601">
        <v>0</v>
      </c>
      <c r="WV601">
        <v>1652763295099061</v>
      </c>
      <c r="WW601">
        <v>307612095933263</v>
      </c>
      <c r="WX601">
        <v>31282586027111</v>
      </c>
      <c r="WY601">
        <v>0</v>
      </c>
      <c r="WZ601">
        <v>0</v>
      </c>
      <c r="XA601">
        <v>10427528675703</v>
      </c>
      <c r="XB601">
        <v>10427528675703</v>
      </c>
      <c r="XC601">
        <v>20855057351407</v>
      </c>
      <c r="XD601">
        <v>0</v>
      </c>
      <c r="XE601">
        <v>67778936392075</v>
      </c>
      <c r="XF601">
        <v>52137643378519</v>
      </c>
      <c r="XG601">
        <v>218978102189781</v>
      </c>
      <c r="XH601">
        <v>0</v>
      </c>
      <c r="XI601">
        <v>0</v>
      </c>
      <c r="XJ601">
        <v>0</v>
      </c>
      <c r="XK601">
        <v>0</v>
      </c>
      <c r="XL601">
        <v>0</v>
      </c>
      <c r="XM601">
        <v>2685088633993743</v>
      </c>
      <c r="XN601">
        <v>0</v>
      </c>
      <c r="XO601">
        <v>453597497393117</v>
      </c>
      <c r="XP601">
        <v>26068821689259</v>
      </c>
      <c r="XQ601">
        <v>52137643378519</v>
      </c>
      <c r="XR601">
        <v>0</v>
      </c>
      <c r="XS601">
        <v>0</v>
      </c>
      <c r="XT601">
        <v>0</v>
      </c>
      <c r="XU601">
        <v>0</v>
      </c>
      <c r="XV601">
        <v>0</v>
      </c>
      <c r="XW601">
        <v>0</v>
      </c>
      <c r="XX601">
        <v>0</v>
      </c>
      <c r="XY601">
        <v>0</v>
      </c>
      <c r="XZ601">
        <v>0</v>
      </c>
      <c r="YA601">
        <v>0</v>
      </c>
      <c r="YB601">
        <v>31282586027111</v>
      </c>
      <c r="YC601">
        <v>0</v>
      </c>
      <c r="YD601">
        <v>0</v>
      </c>
      <c r="YE601">
        <v>0</v>
      </c>
      <c r="YF601">
        <v>0</v>
      </c>
      <c r="YG601">
        <v>0</v>
      </c>
      <c r="YH601">
        <v>0</v>
      </c>
      <c r="YI601">
        <v>0</v>
      </c>
      <c r="YJ601">
        <v>0</v>
      </c>
      <c r="YK601">
        <v>0</v>
      </c>
      <c r="YL601">
        <v>5213764337851</v>
      </c>
      <c r="YM601">
        <v>10427528675703</v>
      </c>
      <c r="YN601">
        <v>0</v>
      </c>
      <c r="YO601">
        <v>0</v>
      </c>
      <c r="YP601">
        <v>0</v>
      </c>
      <c r="YQ601">
        <v>7097972939058561</v>
      </c>
      <c r="YR601">
        <v>-5213764337851</v>
      </c>
      <c r="YS601">
        <v>-1.7736265294579668E+16</v>
      </c>
      <c r="YT601">
        <v>3.9800624320842312E+16</v>
      </c>
      <c r="YU601">
        <v>-3898442931004519</v>
      </c>
      <c r="YV601">
        <v>7477213541666666</v>
      </c>
      <c r="YW601">
        <v>8342022940563</v>
      </c>
      <c r="YX601">
        <v>0</v>
      </c>
      <c r="YY601">
        <v>0</v>
      </c>
      <c r="YZ601">
        <v>0</v>
      </c>
      <c r="ZA601">
        <v>0</v>
      </c>
      <c r="ZB601">
        <v>1006256517205422</v>
      </c>
      <c r="ZC601">
        <v>192909280500521</v>
      </c>
      <c r="ZD601">
        <v>20855057351407</v>
      </c>
      <c r="ZE601">
        <v>26068821689259</v>
      </c>
      <c r="ZF601">
        <v>0</v>
      </c>
      <c r="ZG601">
        <v>0</v>
      </c>
      <c r="ZH601">
        <v>0</v>
      </c>
      <c r="ZI601">
        <v>0</v>
      </c>
      <c r="ZJ601">
        <v>0</v>
      </c>
      <c r="ZK601">
        <v>0</v>
      </c>
      <c r="ZL601">
        <v>1141814389989572</v>
      </c>
      <c r="ZM601">
        <v>531803962460896</v>
      </c>
      <c r="ZN601">
        <v>57351407716371</v>
      </c>
      <c r="ZO601">
        <v>36496350364963</v>
      </c>
      <c r="ZP601">
        <v>10427528675703</v>
      </c>
      <c r="ZQ601">
        <v>26068821689259</v>
      </c>
      <c r="ZR601">
        <v>26068821689259</v>
      </c>
      <c r="ZS601">
        <v>0</v>
      </c>
      <c r="ZT601">
        <v>177267987486965</v>
      </c>
      <c r="ZU601">
        <v>10427528675703</v>
      </c>
      <c r="ZV601">
        <v>166840458811261</v>
      </c>
      <c r="ZW601">
        <v>46923879040667</v>
      </c>
      <c r="ZX601">
        <v>15641293013555</v>
      </c>
      <c r="ZY601">
        <v>31282586027111</v>
      </c>
      <c r="ZZ601">
        <v>0</v>
      </c>
      <c r="AAA601">
        <v>0</v>
      </c>
      <c r="AAB601">
        <v>3222106360792492</v>
      </c>
      <c r="AAC601">
        <v>1991657977059437</v>
      </c>
      <c r="AAD601">
        <v>1230448383733055</v>
      </c>
      <c r="AAE601">
        <v>310740354535975</v>
      </c>
      <c r="AAF601">
        <v>1777893639207508</v>
      </c>
      <c r="AAG601">
        <v>1329509906152242</v>
      </c>
      <c r="AAH601">
        <v>3597497393117831</v>
      </c>
      <c r="AAI601">
        <v>531803962460896</v>
      </c>
      <c r="AAJ601">
        <v>38060479666319</v>
      </c>
      <c r="AAK601">
        <v>9822732012513036</v>
      </c>
      <c r="AAL601">
        <v>4332638164754953</v>
      </c>
      <c r="AAM601">
        <v>2805005213764338</v>
      </c>
      <c r="AAN601">
        <v>13</v>
      </c>
      <c r="AAO601">
        <v>13</v>
      </c>
      <c r="AAP601">
        <v>24</v>
      </c>
      <c r="AAQ601">
        <v>13</v>
      </c>
      <c r="AAR601">
        <v>13</v>
      </c>
      <c r="AAS601">
        <v>-24</v>
      </c>
      <c r="AAT601">
        <v>2586027111574557</v>
      </c>
      <c r="AAU601">
        <v>1543274244004171</v>
      </c>
      <c r="AAV601">
        <v>1042752867570385</v>
      </c>
      <c r="AAW601" s="1" t="s">
        <v>997</v>
      </c>
      <c r="AAX601">
        <v>2690302398331595</v>
      </c>
      <c r="AAY601">
        <v>7093445724472829</v>
      </c>
      <c r="AAZ601">
        <v>1.6826923076923076E+16</v>
      </c>
      <c r="ABA601">
        <v>4723670490093847</v>
      </c>
      <c r="ABB601">
        <v>2794577685088634</v>
      </c>
      <c r="ABC601">
        <v>1929092805005213</v>
      </c>
      <c r="ABD601">
        <v>1.3982300884955752E+16</v>
      </c>
      <c r="ABE601">
        <v>1.6627604166666668E+16</v>
      </c>
      <c r="ABF601">
        <v>1325164567176404</v>
      </c>
      <c r="ABG601">
        <v>3893229166666667</v>
      </c>
      <c r="ABH601">
        <v>1444093775772483</v>
      </c>
      <c r="ABI601">
        <v>8955696202531646</v>
      </c>
      <c r="ABJ601">
        <v>3.5721587733481552E+16</v>
      </c>
      <c r="ABK601">
        <v>2388535031847134</v>
      </c>
      <c r="ABL601">
        <v>1.9642038567751608E+16</v>
      </c>
      <c r="ABM601">
        <v>2.7703782985423008E+16</v>
      </c>
      <c r="ABN601">
        <v>5538893625557952</v>
      </c>
      <c r="ABO601">
        <v>2318950131233595</v>
      </c>
      <c r="ABP601">
        <v>170</v>
      </c>
      <c r="ABQ601">
        <v>3978260869565217</v>
      </c>
      <c r="ABR601">
        <v>2.6624060165762568E+16</v>
      </c>
      <c r="ABS601">
        <v>2929936305732484</v>
      </c>
      <c r="ABT601">
        <v>6758620689655173</v>
      </c>
      <c r="ABU601">
        <v>0</v>
      </c>
      <c r="ABV601">
        <v>0</v>
      </c>
      <c r="ABW601">
        <v>63291139240506</v>
      </c>
      <c r="ABX601">
        <v>316455696202531</v>
      </c>
      <c r="ABY601">
        <v>0</v>
      </c>
      <c r="ABZ601">
        <v>0</v>
      </c>
      <c r="ACA601">
        <v>0</v>
      </c>
      <c r="ACB601">
        <v>1772151898734177</v>
      </c>
      <c r="ACC601">
        <v>949367088607595</v>
      </c>
      <c r="ACD601">
        <v>379746835443038</v>
      </c>
      <c r="ACE601">
        <v>1645569620253164</v>
      </c>
      <c r="ACF601">
        <v>189873417721519</v>
      </c>
      <c r="ACG601">
        <v>316455696202531</v>
      </c>
      <c r="ACH601">
        <v>126582278481012</v>
      </c>
      <c r="ACI601">
        <v>3.7974683544303696E+16</v>
      </c>
      <c r="ACJ601">
        <v>0</v>
      </c>
      <c r="ACK601">
        <v>0</v>
      </c>
      <c r="ACL601">
        <v>2531645569620251</v>
      </c>
      <c r="ACM601">
        <v>7088607594936708</v>
      </c>
      <c r="ACN601">
        <v>2911392405063288</v>
      </c>
      <c r="ACO601">
        <v>0</v>
      </c>
      <c r="ACP601">
        <v>0</v>
      </c>
      <c r="ACQ601">
        <v>1075949367088607</v>
      </c>
      <c r="ACR601">
        <v>0</v>
      </c>
      <c r="ACS601">
        <v>0</v>
      </c>
      <c r="ACT601">
        <v>1139240506329113</v>
      </c>
      <c r="ACU601">
        <v>316455696202531</v>
      </c>
      <c r="ACV601">
        <v>0</v>
      </c>
      <c r="ACW601">
        <v>0</v>
      </c>
      <c r="ACX601">
        <v>79</v>
      </c>
      <c r="ACY601">
        <v>-2341463414634146</v>
      </c>
      <c r="ACZ601">
        <v>2713566794010895</v>
      </c>
      <c r="ADA601">
        <v>5222929936305732</v>
      </c>
      <c r="ADB601">
        <v>314465408805031</v>
      </c>
      <c r="ADC601">
        <v>0</v>
      </c>
      <c r="ADD601">
        <v>800</v>
      </c>
      <c r="ADE601">
        <v>0</v>
      </c>
      <c r="ADF601">
        <v>0</v>
      </c>
      <c r="ADG601">
        <v>0</v>
      </c>
      <c r="ADH601">
        <v>0</v>
      </c>
      <c r="ADI601">
        <v>0</v>
      </c>
      <c r="ADJ601">
        <v>0</v>
      </c>
      <c r="ADK601">
        <v>0</v>
      </c>
      <c r="ADL601">
        <v>0</v>
      </c>
      <c r="ADM601">
        <v>0</v>
      </c>
      <c r="ADN601">
        <v>0</v>
      </c>
      <c r="ADO601">
        <v>0</v>
      </c>
      <c r="ADP601">
        <v>2356687898089172</v>
      </c>
      <c r="ADQ601">
        <v>63694267515923</v>
      </c>
      <c r="ADR601">
        <v>0</v>
      </c>
      <c r="ADS601">
        <v>0</v>
      </c>
      <c r="ADT601">
        <v>0</v>
      </c>
      <c r="ADU601">
        <v>0</v>
      </c>
      <c r="ADV601">
        <v>0</v>
      </c>
      <c r="ADW601">
        <v>318471337579617</v>
      </c>
      <c r="ADX601">
        <v>63694267515923</v>
      </c>
      <c r="ADY601">
        <v>0</v>
      </c>
      <c r="ADZ601">
        <v>0</v>
      </c>
      <c r="AEA601">
        <v>0</v>
      </c>
      <c r="AEB601">
        <v>0</v>
      </c>
      <c r="AEC601">
        <v>0</v>
      </c>
      <c r="AED601">
        <v>0</v>
      </c>
      <c r="AEE601">
        <v>0</v>
      </c>
      <c r="AEF601">
        <v>0</v>
      </c>
      <c r="AEG601">
        <v>318471337579617</v>
      </c>
      <c r="AEH601">
        <v>0</v>
      </c>
      <c r="AEI601">
        <v>0</v>
      </c>
      <c r="AEJ601">
        <v>0</v>
      </c>
      <c r="AEK601">
        <v>1847133757961783</v>
      </c>
      <c r="AEL601">
        <v>636942675159235</v>
      </c>
      <c r="AEM601">
        <v>19108280254777</v>
      </c>
      <c r="AEN601">
        <v>0</v>
      </c>
      <c r="AEO601">
        <v>0</v>
      </c>
      <c r="AEP601">
        <v>0</v>
      </c>
      <c r="AEQ601">
        <v>0</v>
      </c>
      <c r="AER601">
        <v>0</v>
      </c>
      <c r="AES601">
        <v>0</v>
      </c>
      <c r="AET601">
        <v>0</v>
      </c>
      <c r="AEU601">
        <v>0</v>
      </c>
      <c r="AEV601">
        <v>0</v>
      </c>
      <c r="AEW601">
        <v>0</v>
      </c>
      <c r="AEX601">
        <v>0</v>
      </c>
      <c r="AEY601">
        <v>0</v>
      </c>
      <c r="AEZ601">
        <v>0</v>
      </c>
      <c r="AFA601">
        <v>0</v>
      </c>
      <c r="AFB601">
        <v>127388535031847</v>
      </c>
      <c r="AFC601">
        <v>0</v>
      </c>
      <c r="AFD601">
        <v>0</v>
      </c>
      <c r="AFE601">
        <v>3069789367560885</v>
      </c>
      <c r="AFF601">
        <v>-573248407643312</v>
      </c>
      <c r="AFG601">
        <v>-3596533770933314</v>
      </c>
      <c r="AFH601">
        <v>3662425352729374</v>
      </c>
      <c r="AFI601">
        <v>1159035056923617</v>
      </c>
      <c r="AFJ601">
        <v>-2021872265966754</v>
      </c>
      <c r="AFK601">
        <v>0</v>
      </c>
      <c r="AFL601">
        <v>0</v>
      </c>
      <c r="AFM601">
        <v>0</v>
      </c>
      <c r="AFN601">
        <v>0</v>
      </c>
      <c r="AFO601">
        <v>2229299363057325</v>
      </c>
      <c r="AFP601">
        <v>19108280254777</v>
      </c>
      <c r="AFQ601">
        <v>0</v>
      </c>
      <c r="AFR601">
        <v>63694267515923</v>
      </c>
      <c r="AFS601">
        <v>0</v>
      </c>
      <c r="AFT601">
        <v>0</v>
      </c>
      <c r="AFU601">
        <v>0</v>
      </c>
      <c r="AFV601">
        <v>0</v>
      </c>
      <c r="AFW601">
        <v>828025477707006</v>
      </c>
      <c r="AFX601">
        <v>318471337579617</v>
      </c>
      <c r="AFY601">
        <v>382165605095541</v>
      </c>
      <c r="AFZ601">
        <v>63694267515923</v>
      </c>
      <c r="AGA601">
        <v>0</v>
      </c>
      <c r="AGB601">
        <v>0</v>
      </c>
      <c r="AGC601">
        <v>0</v>
      </c>
      <c r="AGD601">
        <v>0</v>
      </c>
      <c r="AGE601">
        <v>0</v>
      </c>
      <c r="AGF601">
        <v>0</v>
      </c>
      <c r="AGG601">
        <v>0</v>
      </c>
      <c r="AGH601">
        <v>127388535031847</v>
      </c>
      <c r="AGI601">
        <v>127388535031847</v>
      </c>
      <c r="AGJ601">
        <v>0</v>
      </c>
      <c r="AGK601">
        <v>2802547770700637</v>
      </c>
      <c r="AGL601">
        <v>382165605095541</v>
      </c>
      <c r="AGM601">
        <v>2420382165605095</v>
      </c>
      <c r="AGN601">
        <v>4076433121019108</v>
      </c>
      <c r="AGO601">
        <v>1592356687898089</v>
      </c>
      <c r="AGP601">
        <v>2484076433121019</v>
      </c>
      <c r="AGQ601">
        <v>2993630573248407</v>
      </c>
      <c r="AGR601">
        <v>828025477707006</v>
      </c>
      <c r="AGS601">
        <v>318471337579617</v>
      </c>
      <c r="AGT601">
        <v>10</v>
      </c>
      <c r="AGU601">
        <v>2929936305732484</v>
      </c>
      <c r="AGV601">
        <v>5222929936305732</v>
      </c>
      <c r="AGW601">
        <v>100</v>
      </c>
      <c r="AGX601">
        <v>100</v>
      </c>
      <c r="AGY601">
        <v>120</v>
      </c>
      <c r="AGZ601">
        <v>100</v>
      </c>
      <c r="AHA601">
        <v>100</v>
      </c>
      <c r="AHB601">
        <v>-120</v>
      </c>
      <c r="AHC601">
        <v>2420382165605095</v>
      </c>
      <c r="AHD601">
        <v>1783439490445859</v>
      </c>
      <c r="AHE601">
        <v>636942675159235</v>
      </c>
      <c r="AHF601">
        <v>630</v>
      </c>
      <c r="AHG601">
        <v>1847133757961783</v>
      </c>
      <c r="AHH601">
        <v>2283280922431865</v>
      </c>
      <c r="AHI601">
        <v>1.0128205128205128E+16</v>
      </c>
      <c r="AHJ601">
        <v>5732484076433121</v>
      </c>
      <c r="AHK601">
        <v>1146496815286624</v>
      </c>
      <c r="AHL601">
        <v>4585987261146497</v>
      </c>
      <c r="AHM601">
        <v>1.3982300884955752E+16</v>
      </c>
      <c r="AHN601">
        <v>1.8346456692913388E+16</v>
      </c>
      <c r="AHO601">
        <v>1440493023252907</v>
      </c>
      <c r="AHP601">
        <v>-1732283464566929</v>
      </c>
      <c r="AHQ601">
        <v>1836182655166279</v>
      </c>
      <c r="AHR601">
        <v>7843137254901961</v>
      </c>
      <c r="AHS601" s="1" t="s">
        <v>953</v>
      </c>
      <c r="AHT601" s="1" t="s">
        <v>954</v>
      </c>
      <c r="AHU601" s="1" t="s">
        <v>955</v>
      </c>
      <c r="AHV601" s="1" t="s">
        <v>1819</v>
      </c>
      <c r="AHW601" s="1" t="s">
        <v>936</v>
      </c>
    </row>
    <row r="602" spans="1:907" x14ac:dyDescent="0.25">
      <c r="A602">
        <v>571</v>
      </c>
      <c r="B602" s="1" t="s">
        <v>2042</v>
      </c>
      <c r="C602" s="1" t="s">
        <v>1025</v>
      </c>
      <c r="D602" s="1" t="s">
        <v>1896</v>
      </c>
      <c r="E602" s="1" t="s">
        <v>1897</v>
      </c>
      <c r="F602">
        <v>2</v>
      </c>
      <c r="G602">
        <v>3</v>
      </c>
      <c r="H602">
        <v>203</v>
      </c>
      <c r="I602">
        <v>1758</v>
      </c>
      <c r="J602" s="1" t="s">
        <v>977</v>
      </c>
      <c r="K602" s="1" t="s">
        <v>964</v>
      </c>
      <c r="L602" s="1" t="s">
        <v>913</v>
      </c>
      <c r="M602" s="1" t="s">
        <v>914</v>
      </c>
      <c r="N602" s="1" t="s">
        <v>1081</v>
      </c>
      <c r="O602" s="1" t="s">
        <v>990</v>
      </c>
      <c r="P602" s="1" t="s">
        <v>917</v>
      </c>
      <c r="Q602" s="1" t="s">
        <v>918</v>
      </c>
      <c r="R602" s="1" t="s">
        <v>919</v>
      </c>
      <c r="S602" s="1" t="s">
        <v>920</v>
      </c>
      <c r="T602" s="1" t="s">
        <v>1043</v>
      </c>
      <c r="U602" s="1" t="s">
        <v>922</v>
      </c>
      <c r="V602" s="1" t="s">
        <v>923</v>
      </c>
      <c r="W602" s="1" t="s">
        <v>1216</v>
      </c>
      <c r="X602" s="1" t="s">
        <v>948</v>
      </c>
      <c r="Y602" s="1" t="s">
        <v>925</v>
      </c>
      <c r="Z602" s="1" t="s">
        <v>950</v>
      </c>
      <c r="AA602" s="1" t="s">
        <v>953</v>
      </c>
      <c r="AB602">
        <v>0</v>
      </c>
      <c r="AC602">
        <v>9047619047619048</v>
      </c>
      <c r="AD602">
        <v>0</v>
      </c>
      <c r="AE602">
        <v>952380952380952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669856459330143</v>
      </c>
      <c r="AY602">
        <v>2488038277511961</v>
      </c>
      <c r="AZ602">
        <v>0</v>
      </c>
      <c r="BA602">
        <v>1196172248803827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47846889952153</v>
      </c>
      <c r="BH602">
        <v>0</v>
      </c>
      <c r="BI602">
        <v>2822966507177033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956937799043062</v>
      </c>
      <c r="BU602">
        <v>0</v>
      </c>
      <c r="BV602">
        <v>0</v>
      </c>
      <c r="BW602">
        <v>143540669856459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47846889952153</v>
      </c>
      <c r="CD602">
        <v>0</v>
      </c>
      <c r="CE602">
        <v>1196172248803827</v>
      </c>
      <c r="CF602">
        <v>0</v>
      </c>
      <c r="CG602">
        <v>1196172248803827</v>
      </c>
      <c r="CH602">
        <v>6028708133971292</v>
      </c>
      <c r="CI602">
        <v>1578947368421052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430622009569378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1196172248803827</v>
      </c>
      <c r="CW602">
        <v>0</v>
      </c>
      <c r="CX602">
        <v>0</v>
      </c>
      <c r="CY602">
        <v>5215311004784688</v>
      </c>
      <c r="CZ602">
        <v>143540669856459</v>
      </c>
      <c r="DA602">
        <v>0</v>
      </c>
      <c r="DB602">
        <v>215311004784689</v>
      </c>
      <c r="DC602">
        <v>0</v>
      </c>
      <c r="DD602">
        <v>2488038277511961</v>
      </c>
      <c r="DE602">
        <v>0</v>
      </c>
      <c r="DF602">
        <v>0</v>
      </c>
      <c r="DG602">
        <v>0</v>
      </c>
      <c r="DH602">
        <v>205625</v>
      </c>
      <c r="DI602">
        <v>2064853556485356</v>
      </c>
      <c r="DJ602">
        <v>12125</v>
      </c>
      <c r="DK602">
        <v>1.7117647058823528E+16</v>
      </c>
      <c r="DL602">
        <v>1882882882882883</v>
      </c>
      <c r="DM602">
        <v>9414414414414416</v>
      </c>
      <c r="DN602">
        <v>0</v>
      </c>
      <c r="DO602">
        <v>0</v>
      </c>
      <c r="DP602">
        <v>0</v>
      </c>
      <c r="DQ602">
        <v>743801652892562</v>
      </c>
      <c r="DR602">
        <v>6666666666666666</v>
      </c>
      <c r="DS602">
        <v>0</v>
      </c>
      <c r="DT602">
        <v>0</v>
      </c>
      <c r="DU602">
        <v>0</v>
      </c>
      <c r="DV602">
        <v>3333333333333333</v>
      </c>
      <c r="DW602">
        <v>0</v>
      </c>
      <c r="DX602">
        <v>0</v>
      </c>
      <c r="DY602">
        <v>6666666666666666</v>
      </c>
      <c r="DZ602">
        <v>3333333333333333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256198347107438</v>
      </c>
      <c r="ER602">
        <v>0</v>
      </c>
      <c r="ES602">
        <v>0</v>
      </c>
      <c r="ET602">
        <v>743801652892562</v>
      </c>
      <c r="EU602">
        <v>0</v>
      </c>
      <c r="EV602">
        <v>0</v>
      </c>
      <c r="EW602">
        <v>256198347107438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120</v>
      </c>
      <c r="FM602" s="1" t="s">
        <v>928</v>
      </c>
      <c r="FN602">
        <v>0</v>
      </c>
      <c r="FO602">
        <v>0</v>
      </c>
      <c r="FP602">
        <v>0</v>
      </c>
      <c r="FQ602">
        <v>0</v>
      </c>
      <c r="FR602">
        <v>67</v>
      </c>
      <c r="FS602">
        <v>249</v>
      </c>
      <c r="FT602">
        <v>0</v>
      </c>
      <c r="FU602">
        <v>5</v>
      </c>
      <c r="FV602">
        <v>402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96</v>
      </c>
      <c r="GD602">
        <v>14</v>
      </c>
      <c r="GE602">
        <v>5</v>
      </c>
      <c r="GF602">
        <v>0</v>
      </c>
      <c r="GG602">
        <v>43</v>
      </c>
      <c r="GH602">
        <v>12</v>
      </c>
      <c r="GI602">
        <v>900</v>
      </c>
      <c r="GJ602">
        <v>2.4369417677263128E+16</v>
      </c>
      <c r="GK602">
        <v>4255583126550868</v>
      </c>
      <c r="GL602">
        <v>148392275076278</v>
      </c>
      <c r="GM602">
        <v>3757802806858945</v>
      </c>
      <c r="GN602">
        <v>558988699306286</v>
      </c>
      <c r="GO602">
        <v>1313541958136637</v>
      </c>
      <c r="GP602">
        <v>32</v>
      </c>
      <c r="GQ602">
        <v>4421875</v>
      </c>
      <c r="GR602">
        <v>4120456009049616</v>
      </c>
      <c r="GS602">
        <v>4764267990074441</v>
      </c>
      <c r="GT602">
        <v>1068069306930693</v>
      </c>
      <c r="GU602">
        <v>99009900990099</v>
      </c>
      <c r="GV602">
        <v>0</v>
      </c>
      <c r="GW602">
        <v>0</v>
      </c>
      <c r="GX602">
        <v>272277227722772</v>
      </c>
      <c r="GY602">
        <v>49504950495049</v>
      </c>
      <c r="GZ602">
        <v>0</v>
      </c>
      <c r="HA602">
        <v>0</v>
      </c>
      <c r="HB602">
        <v>2054455445544554</v>
      </c>
      <c r="HC602">
        <v>99009900990099</v>
      </c>
      <c r="HD602">
        <v>1435643564356435</v>
      </c>
      <c r="HE602">
        <v>1089108910891089</v>
      </c>
      <c r="HF602">
        <v>2178217821782178</v>
      </c>
      <c r="HG602">
        <v>668316831683168</v>
      </c>
      <c r="HH602">
        <v>94059405940594</v>
      </c>
      <c r="HI602">
        <v>42079207920792</v>
      </c>
      <c r="HJ602">
        <v>0</v>
      </c>
      <c r="HK602">
        <v>0</v>
      </c>
      <c r="HL602">
        <v>222772277227722</v>
      </c>
      <c r="HM602">
        <v>9356435643564354</v>
      </c>
      <c r="HN602">
        <v>6435643564356419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74257425742574</v>
      </c>
      <c r="HU602">
        <v>148514851485148</v>
      </c>
      <c r="HV602">
        <v>0</v>
      </c>
      <c r="HW602">
        <v>0</v>
      </c>
      <c r="HX602">
        <v>0</v>
      </c>
      <c r="HY602">
        <v>1.6833333333333332E+16</v>
      </c>
      <c r="HZ602">
        <v>-4582010582010582</v>
      </c>
      <c r="IA602">
        <v>3269767084536981</v>
      </c>
      <c r="IB602">
        <v>4689826302729528</v>
      </c>
      <c r="IC602">
        <v>0</v>
      </c>
      <c r="ID602">
        <v>0</v>
      </c>
      <c r="IE602">
        <v>2163986203025672</v>
      </c>
      <c r="IF602">
        <v>1609464738500343</v>
      </c>
      <c r="IG602">
        <v>659090909090909</v>
      </c>
      <c r="IH602">
        <v>6928571428571429</v>
      </c>
      <c r="II602">
        <v>69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74441687344913</v>
      </c>
      <c r="IP602">
        <v>0</v>
      </c>
      <c r="IQ602">
        <v>0</v>
      </c>
      <c r="IR602">
        <v>0</v>
      </c>
      <c r="IS602">
        <v>24813895781637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669975186104218</v>
      </c>
      <c r="IZ602">
        <v>694789081885856</v>
      </c>
      <c r="JA602">
        <v>0</v>
      </c>
      <c r="JB602">
        <v>0</v>
      </c>
      <c r="JC602">
        <v>0</v>
      </c>
      <c r="JD602">
        <v>0</v>
      </c>
      <c r="JE602">
        <v>24813895781637</v>
      </c>
      <c r="JF602">
        <v>0</v>
      </c>
      <c r="JG602">
        <v>0</v>
      </c>
      <c r="JH602">
        <v>0</v>
      </c>
      <c r="JI602">
        <v>1141439205955335</v>
      </c>
      <c r="JJ602">
        <v>347394540942928</v>
      </c>
      <c r="JK602">
        <v>24813895781637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64516129032258</v>
      </c>
      <c r="JR602">
        <v>421836228287841</v>
      </c>
      <c r="JS602">
        <v>545905707196029</v>
      </c>
      <c r="JT602">
        <v>0</v>
      </c>
      <c r="JU602">
        <v>0</v>
      </c>
      <c r="JV602">
        <v>24813895781637</v>
      </c>
      <c r="JW602">
        <v>0</v>
      </c>
      <c r="JX602">
        <v>545905707196029</v>
      </c>
      <c r="JY602">
        <v>595533498759305</v>
      </c>
      <c r="JZ602">
        <v>173697270471464</v>
      </c>
      <c r="KA602">
        <v>570719602977667</v>
      </c>
      <c r="KB602">
        <v>0</v>
      </c>
      <c r="KC602">
        <v>0</v>
      </c>
      <c r="KD602">
        <v>0</v>
      </c>
      <c r="KE602">
        <v>148883374689826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1.1498864320224636E+16</v>
      </c>
      <c r="KR602">
        <v>-421836228287841</v>
      </c>
      <c r="KS602">
        <v>4103383378138228</v>
      </c>
      <c r="KT602">
        <v>5.6810505646788248E+16</v>
      </c>
      <c r="KU602">
        <v>2116863462114635</v>
      </c>
      <c r="KV602">
        <v>-501821161901293</v>
      </c>
      <c r="KW602">
        <v>0</v>
      </c>
      <c r="KX602">
        <v>0</v>
      </c>
      <c r="KY602">
        <v>0</v>
      </c>
      <c r="KZ602">
        <v>719602977667493</v>
      </c>
      <c r="LA602">
        <v>744416873449131</v>
      </c>
      <c r="LB602">
        <v>9925558312655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0</v>
      </c>
      <c r="LI602">
        <v>1042183622828784</v>
      </c>
      <c r="LJ602">
        <v>521091811414392</v>
      </c>
      <c r="LK602">
        <v>24813895781637</v>
      </c>
      <c r="LL602">
        <v>148883374689826</v>
      </c>
      <c r="LM602">
        <v>24813895781637</v>
      </c>
      <c r="LN602">
        <v>9925558312655</v>
      </c>
      <c r="LO602">
        <v>9925558312655</v>
      </c>
      <c r="LP602">
        <v>0</v>
      </c>
      <c r="LQ602">
        <v>9925558312655</v>
      </c>
      <c r="LR602">
        <v>9925558312655</v>
      </c>
      <c r="LS602">
        <v>0</v>
      </c>
      <c r="LT602">
        <v>148883374689826</v>
      </c>
      <c r="LU602">
        <v>0</v>
      </c>
      <c r="LV602">
        <v>148883374689826</v>
      </c>
      <c r="LW602">
        <v>0</v>
      </c>
      <c r="LX602">
        <v>0</v>
      </c>
      <c r="LY602">
        <v>2903225806451613</v>
      </c>
      <c r="LZ602">
        <v>1538461538461538</v>
      </c>
      <c r="MA602">
        <v>1364764267990074</v>
      </c>
      <c r="MB602">
        <v>3325062034739454</v>
      </c>
      <c r="MC602">
        <v>1761786600496278</v>
      </c>
      <c r="MD602">
        <v>1563275434243176</v>
      </c>
      <c r="ME602">
        <v>3523573200992556</v>
      </c>
      <c r="MF602">
        <v>1364764267990074</v>
      </c>
      <c r="MG602">
        <v>1612903225806451</v>
      </c>
      <c r="MH602">
        <v>9900744416873448</v>
      </c>
      <c r="MI602">
        <v>4665012406947891</v>
      </c>
      <c r="MJ602">
        <v>4689826302729528</v>
      </c>
      <c r="MK602">
        <v>24</v>
      </c>
      <c r="ML602">
        <v>24</v>
      </c>
      <c r="MM602">
        <v>12</v>
      </c>
      <c r="MN602">
        <v>24</v>
      </c>
      <c r="MO602">
        <v>24</v>
      </c>
      <c r="MP602">
        <v>-12</v>
      </c>
      <c r="MQ602">
        <v>5806451612903226</v>
      </c>
      <c r="MR602">
        <v>2506203473945409</v>
      </c>
      <c r="MS602">
        <v>3300248138957816</v>
      </c>
      <c r="MT602">
        <v>37</v>
      </c>
      <c r="MU602" s="1" t="s">
        <v>971</v>
      </c>
      <c r="MV602">
        <v>620347394540942</v>
      </c>
      <c r="MW602">
        <v>1.7065826330532214E+16</v>
      </c>
      <c r="MX602">
        <v>1.6974789915966386E+16</v>
      </c>
      <c r="MY602">
        <v>3573200992555831</v>
      </c>
      <c r="MZ602">
        <v>2183622828784119</v>
      </c>
      <c r="NA602">
        <v>1389578163771712</v>
      </c>
      <c r="NB602">
        <v>3696594427244582</v>
      </c>
      <c r="NC602">
        <v>2491015592225785</v>
      </c>
      <c r="ND602">
        <v>-2538699690402476</v>
      </c>
      <c r="NE602">
        <v>3141247934135595</v>
      </c>
      <c r="NF602">
        <v>3778411918266853</v>
      </c>
      <c r="NG602">
        <v>2.4991680532445924E+16</v>
      </c>
      <c r="NH602">
        <v>1.9382926398290928E+16</v>
      </c>
      <c r="NI602">
        <v>2725878935935656</v>
      </c>
      <c r="NJ602">
        <v>519958074034613</v>
      </c>
      <c r="NK602">
        <v>2080524650431441</v>
      </c>
      <c r="NL602">
        <v>28</v>
      </c>
      <c r="NM602">
        <v>3.8762886597938144E+16</v>
      </c>
      <c r="NN602">
        <v>3115256564118796</v>
      </c>
      <c r="NO602">
        <v>3227953410981697</v>
      </c>
      <c r="NP602">
        <v>8202146690518783</v>
      </c>
      <c r="NQ602">
        <v>16611295681063</v>
      </c>
      <c r="NR602">
        <v>0</v>
      </c>
      <c r="NS602">
        <v>0</v>
      </c>
      <c r="NT602">
        <v>83056478405315</v>
      </c>
      <c r="NU602">
        <v>0</v>
      </c>
      <c r="NV602">
        <v>0</v>
      </c>
      <c r="NW602">
        <v>0</v>
      </c>
      <c r="NX602">
        <v>1943521594684385</v>
      </c>
      <c r="NY602">
        <v>1661129568106312</v>
      </c>
      <c r="NZ602">
        <v>1943521594684385</v>
      </c>
      <c r="OA602">
        <v>1029900332225913</v>
      </c>
      <c r="OB602">
        <v>1528239202657807</v>
      </c>
      <c r="OC602">
        <v>830564784053156</v>
      </c>
      <c r="OD602">
        <v>880398671096345</v>
      </c>
      <c r="OE602">
        <v>99667774086378</v>
      </c>
      <c r="OF602">
        <v>0</v>
      </c>
      <c r="OG602">
        <v>0</v>
      </c>
      <c r="OH602">
        <v>83056478405315</v>
      </c>
      <c r="OI602">
        <v>9817275747508304</v>
      </c>
      <c r="OJ602">
        <v>1.8272425249169296E+16</v>
      </c>
      <c r="OK602">
        <v>0</v>
      </c>
      <c r="OL602">
        <v>0</v>
      </c>
      <c r="OM602">
        <v>0</v>
      </c>
      <c r="ON602">
        <v>0</v>
      </c>
      <c r="OO602">
        <v>0</v>
      </c>
      <c r="OP602">
        <v>83056478405315</v>
      </c>
      <c r="OQ602">
        <v>0</v>
      </c>
      <c r="OR602">
        <v>2.5083333333333332E+16</v>
      </c>
      <c r="OS602">
        <v>-2.5951557093425604E+16</v>
      </c>
      <c r="OT602">
        <v>2.2650984296072664E+16</v>
      </c>
      <c r="OU602">
        <v>480865224625624</v>
      </c>
      <c r="OV602">
        <v>0</v>
      </c>
      <c r="OW602">
        <v>0</v>
      </c>
      <c r="OX602">
        <v>1550151985253647</v>
      </c>
      <c r="OY602">
        <v>1.2001176660028236E+16</v>
      </c>
      <c r="OZ602">
        <v>7225</v>
      </c>
      <c r="PA602">
        <v>7078958333333334</v>
      </c>
      <c r="PB602">
        <v>85</v>
      </c>
      <c r="PC602">
        <v>0</v>
      </c>
      <c r="PD602">
        <v>0</v>
      </c>
      <c r="PE602">
        <v>0</v>
      </c>
      <c r="PF602">
        <v>0</v>
      </c>
      <c r="PG602">
        <v>0</v>
      </c>
      <c r="PH602">
        <v>0</v>
      </c>
      <c r="PI602">
        <v>0</v>
      </c>
      <c r="PJ602">
        <v>0</v>
      </c>
      <c r="PK602">
        <v>0</v>
      </c>
      <c r="PL602">
        <v>0</v>
      </c>
      <c r="PM602">
        <v>0</v>
      </c>
      <c r="PN602">
        <v>0</v>
      </c>
      <c r="PO602">
        <v>0</v>
      </c>
      <c r="PP602">
        <v>0</v>
      </c>
      <c r="PQ602">
        <v>0</v>
      </c>
      <c r="PR602">
        <v>0</v>
      </c>
      <c r="PS602">
        <v>0</v>
      </c>
      <c r="PT602">
        <v>0</v>
      </c>
      <c r="PU602">
        <v>2662229617304492</v>
      </c>
      <c r="PV602">
        <v>266222961730449</v>
      </c>
      <c r="PW602">
        <v>49916805324459</v>
      </c>
      <c r="PX602">
        <v>0</v>
      </c>
      <c r="PY602">
        <v>0</v>
      </c>
      <c r="PZ602">
        <v>16638935108153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129783693843594</v>
      </c>
      <c r="QG602">
        <v>116472545757071</v>
      </c>
      <c r="QH602">
        <v>99833610648918</v>
      </c>
      <c r="QI602">
        <v>0</v>
      </c>
      <c r="QJ602">
        <v>16638935108153</v>
      </c>
      <c r="QK602">
        <v>0</v>
      </c>
      <c r="QL602">
        <v>0</v>
      </c>
      <c r="QM602">
        <v>0</v>
      </c>
      <c r="QN602">
        <v>0</v>
      </c>
      <c r="QO602">
        <v>66555740432612</v>
      </c>
      <c r="QP602">
        <v>16638935108153</v>
      </c>
      <c r="QQ602">
        <v>116472545757071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1963394342762063</v>
      </c>
      <c r="QX602">
        <v>21630615640599</v>
      </c>
      <c r="QY602">
        <v>449251247920133</v>
      </c>
      <c r="QZ602">
        <v>83194675540765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0</v>
      </c>
      <c r="RI602">
        <v>0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2806600339984291</v>
      </c>
      <c r="RW602">
        <v>33277870216306</v>
      </c>
      <c r="RX602">
        <v>5020553467318327</v>
      </c>
      <c r="RY602">
        <v>369954802294054</v>
      </c>
      <c r="RZ602">
        <v>2403340240278676</v>
      </c>
      <c r="SA602">
        <v>7222037422037423</v>
      </c>
      <c r="SB602">
        <v>0</v>
      </c>
      <c r="SC602">
        <v>0</v>
      </c>
      <c r="SD602">
        <v>0</v>
      </c>
      <c r="SE602">
        <v>0</v>
      </c>
      <c r="SF602">
        <v>0</v>
      </c>
      <c r="SG602">
        <v>1148086522462562</v>
      </c>
      <c r="SH602">
        <v>232945091514143</v>
      </c>
      <c r="SI602">
        <v>49916805324459</v>
      </c>
      <c r="SJ602">
        <v>49916805324459</v>
      </c>
      <c r="SK602">
        <v>0</v>
      </c>
      <c r="SL602">
        <v>0</v>
      </c>
      <c r="SM602">
        <v>0</v>
      </c>
      <c r="SN602">
        <v>0</v>
      </c>
      <c r="SO602">
        <v>0</v>
      </c>
      <c r="SP602">
        <v>0</v>
      </c>
      <c r="SQ602">
        <v>515806988352745</v>
      </c>
      <c r="SR602">
        <v>249584026622296</v>
      </c>
      <c r="SS602">
        <v>49916805324459</v>
      </c>
      <c r="ST602">
        <v>116472545757071</v>
      </c>
      <c r="SU602">
        <v>0</v>
      </c>
      <c r="SV602">
        <v>0</v>
      </c>
      <c r="SW602">
        <v>0</v>
      </c>
      <c r="SX602">
        <v>0</v>
      </c>
      <c r="SY602">
        <v>33277870216306</v>
      </c>
      <c r="SZ602">
        <v>33277870216306</v>
      </c>
      <c r="TA602">
        <v>0</v>
      </c>
      <c r="TB602">
        <v>0</v>
      </c>
      <c r="TC602">
        <v>0</v>
      </c>
      <c r="TD602">
        <v>0</v>
      </c>
      <c r="TE602">
        <v>4525790349417637</v>
      </c>
      <c r="TF602">
        <v>1547420965058236</v>
      </c>
      <c r="TG602">
        <v>2978369384359401</v>
      </c>
      <c r="TH602">
        <v>2412645590682196</v>
      </c>
      <c r="TI602">
        <v>931780366056572</v>
      </c>
      <c r="TJ602">
        <v>1480865224625624</v>
      </c>
      <c r="TK602">
        <v>3061564059900166</v>
      </c>
      <c r="TL602">
        <v>748752079866888</v>
      </c>
      <c r="TM602">
        <v>349417637271214</v>
      </c>
      <c r="TN602">
        <v>9966722129783694</v>
      </c>
      <c r="TO602">
        <v>3194675540765391</v>
      </c>
      <c r="TP602">
        <v>480865224625624</v>
      </c>
      <c r="TQ602">
        <v>16</v>
      </c>
      <c r="TR602">
        <v>16</v>
      </c>
      <c r="TS602">
        <v>12</v>
      </c>
      <c r="TT602">
        <v>16</v>
      </c>
      <c r="TU602">
        <v>16</v>
      </c>
      <c r="TV602">
        <v>-12</v>
      </c>
      <c r="TW602">
        <v>2412645590682196</v>
      </c>
      <c r="TX602">
        <v>1414309484193011</v>
      </c>
      <c r="TY602">
        <v>998336106489184</v>
      </c>
      <c r="TZ602">
        <v>57</v>
      </c>
      <c r="UA602" s="1" t="s">
        <v>997</v>
      </c>
      <c r="UB602">
        <v>1963394342762063</v>
      </c>
      <c r="UC602">
        <v>4188472222222222</v>
      </c>
      <c r="UD602">
        <v>2.5083333333333332E+16</v>
      </c>
      <c r="UE602">
        <v>562396006655574</v>
      </c>
      <c r="UF602">
        <v>1813643926788685</v>
      </c>
      <c r="UG602">
        <v>3810316139767055</v>
      </c>
      <c r="UH602">
        <v>1.9792099792099796E+16</v>
      </c>
      <c r="UI602">
        <v>1.4460442131939264E+16</v>
      </c>
      <c r="UJ602">
        <v>-237006237006237</v>
      </c>
      <c r="UK602">
        <v>1.6734326697447376E+16</v>
      </c>
      <c r="UL602">
        <v>149009900990099</v>
      </c>
      <c r="UM602">
        <v>7202970297029703</v>
      </c>
      <c r="UN602">
        <v>4833887043189369</v>
      </c>
      <c r="US602">
        <v>10</v>
      </c>
      <c r="UU602" s="1" t="s">
        <v>1084</v>
      </c>
      <c r="UV602">
        <v>4007472971275877</v>
      </c>
      <c r="UW602">
        <v>2.8882938026013776E+16</v>
      </c>
      <c r="UX602">
        <v>1.8765275331775532E+16</v>
      </c>
      <c r="UY602">
        <v>2979030026167597</v>
      </c>
      <c r="UZ602">
        <v>5273951410334998</v>
      </c>
      <c r="VA602">
        <v>1825974700213998</v>
      </c>
      <c r="VB602">
        <v>3873456790123457</v>
      </c>
      <c r="VC602">
        <v>3319485769300767</v>
      </c>
      <c r="VD602">
        <v>3718439173680183</v>
      </c>
      <c r="VE602">
        <v>9004196871423121</v>
      </c>
      <c r="VF602">
        <v>1.5601190476190476E+16</v>
      </c>
      <c r="VG602">
        <v>-3.0573505654281096E+16</v>
      </c>
      <c r="VH602">
        <v>2565382394678288</v>
      </c>
      <c r="VI602">
        <v>4736036725325172</v>
      </c>
      <c r="VJ602">
        <v>0</v>
      </c>
      <c r="VK602">
        <v>0</v>
      </c>
      <c r="VL602">
        <v>133210429013735</v>
      </c>
      <c r="VM602">
        <v>1.0289974469134242E+16</v>
      </c>
      <c r="VN602">
        <v>5794469696969697</v>
      </c>
      <c r="VO602">
        <v>5814777930402931</v>
      </c>
      <c r="VP602">
        <v>0</v>
      </c>
      <c r="VQ602">
        <v>0</v>
      </c>
      <c r="VR602">
        <v>0</v>
      </c>
      <c r="VS602">
        <v>0</v>
      </c>
      <c r="VT602">
        <v>0</v>
      </c>
      <c r="VU602">
        <v>0</v>
      </c>
      <c r="VV602">
        <v>0</v>
      </c>
      <c r="VW602">
        <v>0</v>
      </c>
      <c r="VX602">
        <v>26778882938026</v>
      </c>
      <c r="VY602">
        <v>0</v>
      </c>
      <c r="VZ602">
        <v>0</v>
      </c>
      <c r="WA602">
        <v>0</v>
      </c>
      <c r="WB602">
        <v>0</v>
      </c>
      <c r="WC602">
        <v>3825554705432</v>
      </c>
      <c r="WD602">
        <v>0</v>
      </c>
      <c r="WE602">
        <v>0</v>
      </c>
      <c r="WF602">
        <v>0</v>
      </c>
      <c r="WG602">
        <v>0</v>
      </c>
      <c r="WH602">
        <v>0</v>
      </c>
      <c r="WI602">
        <v>0</v>
      </c>
      <c r="WJ602">
        <v>0</v>
      </c>
      <c r="WK602">
        <v>2061973986228003</v>
      </c>
      <c r="WL602">
        <v>409334353481254</v>
      </c>
      <c r="WM602">
        <v>42081101759755</v>
      </c>
      <c r="WN602">
        <v>0</v>
      </c>
      <c r="WO602">
        <v>0</v>
      </c>
      <c r="WP602">
        <v>7651109410864</v>
      </c>
      <c r="WQ602">
        <v>3825554705432</v>
      </c>
      <c r="WR602">
        <v>0</v>
      </c>
      <c r="WS602">
        <v>0</v>
      </c>
      <c r="WT602">
        <v>0</v>
      </c>
      <c r="WU602">
        <v>0</v>
      </c>
      <c r="WV602">
        <v>1319816373374139</v>
      </c>
      <c r="WW602">
        <v>195103289977046</v>
      </c>
      <c r="WX602">
        <v>76511094108645</v>
      </c>
      <c r="WY602">
        <v>0</v>
      </c>
      <c r="WZ602">
        <v>3825554705432</v>
      </c>
      <c r="XA602">
        <v>0</v>
      </c>
      <c r="XB602">
        <v>0</v>
      </c>
      <c r="XC602">
        <v>0</v>
      </c>
      <c r="XD602">
        <v>0</v>
      </c>
      <c r="XE602">
        <v>256312165263963</v>
      </c>
      <c r="XF602">
        <v>260137719969395</v>
      </c>
      <c r="XG602">
        <v>187452180566182</v>
      </c>
      <c r="XH602">
        <v>7651109410864</v>
      </c>
      <c r="XI602">
        <v>0</v>
      </c>
      <c r="XJ602">
        <v>3825554705432</v>
      </c>
      <c r="XK602">
        <v>0</v>
      </c>
      <c r="XL602">
        <v>0</v>
      </c>
      <c r="XM602">
        <v>1545524100994644</v>
      </c>
      <c r="XN602">
        <v>0</v>
      </c>
      <c r="XO602">
        <v>359602142310635</v>
      </c>
      <c r="XP602">
        <v>348125478194338</v>
      </c>
      <c r="XQ602">
        <v>202754399387911</v>
      </c>
      <c r="XR602">
        <v>0</v>
      </c>
      <c r="XS602">
        <v>0</v>
      </c>
      <c r="XT602">
        <v>0</v>
      </c>
      <c r="XU602">
        <v>0</v>
      </c>
      <c r="XV602">
        <v>0</v>
      </c>
      <c r="XW602">
        <v>0</v>
      </c>
      <c r="XX602">
        <v>0</v>
      </c>
      <c r="XY602">
        <v>0</v>
      </c>
      <c r="XZ602">
        <v>49732211170619</v>
      </c>
      <c r="YA602">
        <v>0</v>
      </c>
      <c r="YB602">
        <v>0</v>
      </c>
      <c r="YC602">
        <v>0</v>
      </c>
      <c r="YD602">
        <v>0</v>
      </c>
      <c r="YE602">
        <v>0</v>
      </c>
      <c r="YF602">
        <v>0</v>
      </c>
      <c r="YG602">
        <v>0</v>
      </c>
      <c r="YH602">
        <v>0</v>
      </c>
      <c r="YI602">
        <v>0</v>
      </c>
      <c r="YJ602">
        <v>0</v>
      </c>
      <c r="YK602">
        <v>0</v>
      </c>
      <c r="YL602">
        <v>0</v>
      </c>
      <c r="YM602">
        <v>3825554705432</v>
      </c>
      <c r="YN602">
        <v>0</v>
      </c>
      <c r="YO602">
        <v>0</v>
      </c>
      <c r="YP602">
        <v>0</v>
      </c>
      <c r="YQ602">
        <v>2534846549209947</v>
      </c>
      <c r="YR602">
        <v>-76511094108645</v>
      </c>
      <c r="YS602">
        <v>4763884500740009</v>
      </c>
      <c r="YT602">
        <v>4149698183770013</v>
      </c>
      <c r="YU602">
        <v>1644330206082558</v>
      </c>
      <c r="YV602">
        <v>-2149139579349904</v>
      </c>
      <c r="YW602">
        <v>0</v>
      </c>
      <c r="YX602">
        <v>0</v>
      </c>
      <c r="YY602">
        <v>0</v>
      </c>
      <c r="YZ602">
        <v>0</v>
      </c>
      <c r="ZA602">
        <v>0</v>
      </c>
      <c r="ZB602">
        <v>1044376434583014</v>
      </c>
      <c r="ZC602">
        <v>359602142310635</v>
      </c>
      <c r="ZD602">
        <v>42081101759755</v>
      </c>
      <c r="ZE602">
        <v>22953328232593</v>
      </c>
      <c r="ZF602">
        <v>0</v>
      </c>
      <c r="ZG602">
        <v>3825554705432</v>
      </c>
      <c r="ZH602">
        <v>0</v>
      </c>
      <c r="ZI602">
        <v>0</v>
      </c>
      <c r="ZJ602">
        <v>0</v>
      </c>
      <c r="ZK602">
        <v>0</v>
      </c>
      <c r="ZL602">
        <v>66947207345065</v>
      </c>
      <c r="ZM602">
        <v>35195103289977</v>
      </c>
      <c r="ZN602">
        <v>3442999234889</v>
      </c>
      <c r="ZO602">
        <v>8416220351951</v>
      </c>
      <c r="ZP602">
        <v>11476664116296</v>
      </c>
      <c r="ZQ602">
        <v>30604437643458</v>
      </c>
      <c r="ZR602">
        <v>30604437643458</v>
      </c>
      <c r="ZS602">
        <v>0</v>
      </c>
      <c r="ZT602">
        <v>45906656465187</v>
      </c>
      <c r="ZU602">
        <v>45906656465187</v>
      </c>
      <c r="ZV602">
        <v>0</v>
      </c>
      <c r="ZW602">
        <v>53557765876052</v>
      </c>
      <c r="ZX602">
        <v>3825554705432</v>
      </c>
      <c r="ZY602">
        <v>49732211170619</v>
      </c>
      <c r="ZZ602">
        <v>0</v>
      </c>
      <c r="AAA602">
        <v>0</v>
      </c>
      <c r="AAB602">
        <v>4120122417750574</v>
      </c>
      <c r="AAC602">
        <v>160673297628156</v>
      </c>
      <c r="AAD602">
        <v>2513389441469013</v>
      </c>
      <c r="AAE602">
        <v>2624330527926549</v>
      </c>
      <c r="AAF602">
        <v>115531752104055</v>
      </c>
      <c r="AAG602">
        <v>1469013006885998</v>
      </c>
      <c r="AAH602">
        <v>3171384850803366</v>
      </c>
      <c r="AAI602">
        <v>921958684009181</v>
      </c>
      <c r="AAJ602">
        <v>703902065799541</v>
      </c>
      <c r="AAK602">
        <v>9954093343534812</v>
      </c>
      <c r="AAL602">
        <v>3672532517214996</v>
      </c>
      <c r="AAM602">
        <v>4736036725325172</v>
      </c>
      <c r="AAN602">
        <v>24</v>
      </c>
      <c r="AAO602">
        <v>24</v>
      </c>
      <c r="AAP602">
        <v>12</v>
      </c>
      <c r="AAQ602">
        <v>24</v>
      </c>
      <c r="AAR602">
        <v>24</v>
      </c>
      <c r="AAS602">
        <v>-12</v>
      </c>
      <c r="AAT602">
        <v>3332058148431522</v>
      </c>
      <c r="AAU602">
        <v>1702371843917368</v>
      </c>
      <c r="AAV602">
        <v>1629686304514154</v>
      </c>
      <c r="AAW602" s="1" t="s">
        <v>930</v>
      </c>
      <c r="AAX602">
        <v>157230298393267</v>
      </c>
      <c r="AAY602">
        <v>3107022943792902</v>
      </c>
      <c r="AAZ602">
        <v>2.0444617784711388E+16</v>
      </c>
      <c r="ABA602">
        <v>5095638867635807</v>
      </c>
      <c r="ABB602">
        <v>1989288446824789</v>
      </c>
      <c r="ABC602">
        <v>3106350420811017</v>
      </c>
      <c r="ABD602">
        <v>2825242718446602</v>
      </c>
      <c r="ABE602">
        <v>2360898661567877</v>
      </c>
      <c r="ABF602">
        <v>1.6244607151204142E+16</v>
      </c>
      <c r="ABG602">
        <v>-1720841300191204</v>
      </c>
      <c r="ABH602">
        <v>2025182015424541</v>
      </c>
      <c r="ABI602">
        <v>3.4982817869415808E+16</v>
      </c>
      <c r="ABJ602">
        <v>9933770196857764</v>
      </c>
      <c r="ABK602">
        <v>2220689655172414</v>
      </c>
      <c r="ABL602">
        <v>2707783644340869</v>
      </c>
      <c r="ABM602">
        <v>2180343027255484</v>
      </c>
      <c r="ABN602">
        <v>3844827586206896</v>
      </c>
      <c r="ABO602">
        <v>1731366459627329</v>
      </c>
      <c r="ABP602">
        <v>170</v>
      </c>
      <c r="ABQ602">
        <v>2683333333333333</v>
      </c>
      <c r="ABR602">
        <v>2.2341254500610844E+16</v>
      </c>
      <c r="ABS602">
        <v>4137931034482758</v>
      </c>
      <c r="ABT602">
        <v>1.2411067193675888E+16</v>
      </c>
      <c r="ABU602">
        <v>34364261168384</v>
      </c>
      <c r="ABV602">
        <v>0</v>
      </c>
      <c r="ABW602">
        <v>0</v>
      </c>
      <c r="ABX602">
        <v>171821305841924</v>
      </c>
      <c r="ABY602">
        <v>0</v>
      </c>
      <c r="ABZ602">
        <v>0</v>
      </c>
      <c r="ACA602">
        <v>0</v>
      </c>
      <c r="ACB602">
        <v>1821305841924398</v>
      </c>
      <c r="ACC602">
        <v>1512027491408934</v>
      </c>
      <c r="ACD602">
        <v>1718213058419244</v>
      </c>
      <c r="ACE602">
        <v>134020618556701</v>
      </c>
      <c r="ACF602">
        <v>1443298969072164</v>
      </c>
      <c r="ACG602">
        <v>893470790378006</v>
      </c>
      <c r="ACH602">
        <v>927835051546391</v>
      </c>
      <c r="ACI602">
        <v>206185567010308</v>
      </c>
      <c r="ACJ602">
        <v>0</v>
      </c>
      <c r="ACK602">
        <v>0</v>
      </c>
      <c r="ACL602">
        <v>137457044673539</v>
      </c>
      <c r="ACM602">
        <v>9656357388316148</v>
      </c>
      <c r="ACN602">
        <v>343642611683847</v>
      </c>
      <c r="ACO602">
        <v>0</v>
      </c>
      <c r="ACP602">
        <v>0</v>
      </c>
      <c r="ACQ602">
        <v>0</v>
      </c>
      <c r="ACR602">
        <v>0</v>
      </c>
      <c r="ACS602">
        <v>0</v>
      </c>
      <c r="ACT602">
        <v>0</v>
      </c>
      <c r="ACU602">
        <v>137457044673539</v>
      </c>
      <c r="ACV602">
        <v>0</v>
      </c>
      <c r="ACW602">
        <v>0</v>
      </c>
      <c r="ACX602">
        <v>12125</v>
      </c>
      <c r="ACY602">
        <v>-2421052631578948</v>
      </c>
      <c r="ACZ602">
        <v>2.0714894594330584E+16</v>
      </c>
      <c r="ADA602">
        <v>4586206896551724</v>
      </c>
      <c r="ADB602">
        <v>0</v>
      </c>
      <c r="ADC602">
        <v>0</v>
      </c>
      <c r="ADD602">
        <v>690</v>
      </c>
      <c r="ADE602">
        <v>0</v>
      </c>
      <c r="ADF602">
        <v>0</v>
      </c>
      <c r="ADG602">
        <v>0</v>
      </c>
      <c r="ADH602">
        <v>34482758620689</v>
      </c>
      <c r="ADI602">
        <v>0</v>
      </c>
      <c r="ADJ602">
        <v>0</v>
      </c>
      <c r="ADK602">
        <v>0</v>
      </c>
      <c r="ADL602">
        <v>0</v>
      </c>
      <c r="ADM602">
        <v>0</v>
      </c>
      <c r="ADN602">
        <v>0</v>
      </c>
      <c r="ADO602">
        <v>0</v>
      </c>
      <c r="ADP602">
        <v>2482758620689655</v>
      </c>
      <c r="ADQ602">
        <v>275862068965517</v>
      </c>
      <c r="ADR602">
        <v>103448275862068</v>
      </c>
      <c r="ADS602">
        <v>0</v>
      </c>
      <c r="ADT602">
        <v>0</v>
      </c>
      <c r="ADU602">
        <v>34482758620689</v>
      </c>
      <c r="ADV602">
        <v>0</v>
      </c>
      <c r="ADW602">
        <v>2068965517241379</v>
      </c>
      <c r="ADX602">
        <v>206896551724137</v>
      </c>
      <c r="ADY602">
        <v>34482758620689</v>
      </c>
      <c r="ADZ602">
        <v>0</v>
      </c>
      <c r="AEA602">
        <v>0</v>
      </c>
      <c r="AEB602">
        <v>0</v>
      </c>
      <c r="AEC602">
        <v>0</v>
      </c>
      <c r="AED602">
        <v>0</v>
      </c>
      <c r="AEE602">
        <v>137931034482758</v>
      </c>
      <c r="AEF602">
        <v>137931034482758</v>
      </c>
      <c r="AEG602">
        <v>68965517241379</v>
      </c>
      <c r="AEH602">
        <v>0</v>
      </c>
      <c r="AEI602">
        <v>0</v>
      </c>
      <c r="AEJ602">
        <v>0</v>
      </c>
      <c r="AEK602">
        <v>1275862068965517</v>
      </c>
      <c r="AEL602">
        <v>241379310344827</v>
      </c>
      <c r="AEM602">
        <v>137931034482758</v>
      </c>
      <c r="AEN602">
        <v>34482758620689</v>
      </c>
      <c r="AEO602">
        <v>0</v>
      </c>
      <c r="AEP602">
        <v>0</v>
      </c>
      <c r="AEQ602">
        <v>0</v>
      </c>
      <c r="AER602">
        <v>0</v>
      </c>
      <c r="AES602">
        <v>0</v>
      </c>
      <c r="AET602">
        <v>0</v>
      </c>
      <c r="AEU602">
        <v>0</v>
      </c>
      <c r="AEV602">
        <v>0</v>
      </c>
      <c r="AEW602">
        <v>0</v>
      </c>
      <c r="AEX602">
        <v>0</v>
      </c>
      <c r="AEY602">
        <v>0</v>
      </c>
      <c r="AEZ602">
        <v>0</v>
      </c>
      <c r="AFA602">
        <v>0</v>
      </c>
      <c r="AFB602">
        <v>34482758620689</v>
      </c>
      <c r="AFC602">
        <v>0</v>
      </c>
      <c r="AFD602">
        <v>0</v>
      </c>
      <c r="AFE602">
        <v>4556668839947219</v>
      </c>
      <c r="AFF602">
        <v>0</v>
      </c>
      <c r="AFG602">
        <v>2393397134603166</v>
      </c>
      <c r="AFH602">
        <v>3114871128205583</v>
      </c>
      <c r="AFI602">
        <v>344827586206896</v>
      </c>
      <c r="AFJ602">
        <v>0</v>
      </c>
      <c r="AFK602">
        <v>0</v>
      </c>
      <c r="AFL602">
        <v>0</v>
      </c>
      <c r="AFM602">
        <v>0</v>
      </c>
      <c r="AFN602">
        <v>0</v>
      </c>
      <c r="AFO602">
        <v>1344827586206896</v>
      </c>
      <c r="AFP602">
        <v>0</v>
      </c>
      <c r="AFQ602">
        <v>34482758620689</v>
      </c>
      <c r="AFR602">
        <v>0</v>
      </c>
      <c r="AFS602">
        <v>0</v>
      </c>
      <c r="AFT602">
        <v>0</v>
      </c>
      <c r="AFU602">
        <v>0</v>
      </c>
      <c r="AFV602">
        <v>0</v>
      </c>
      <c r="AFW602">
        <v>862068965517241</v>
      </c>
      <c r="AFX602">
        <v>413793103448275</v>
      </c>
      <c r="AFY602">
        <v>0</v>
      </c>
      <c r="AFZ602">
        <v>34482758620689</v>
      </c>
      <c r="AGA602">
        <v>0</v>
      </c>
      <c r="AGB602">
        <v>34482758620689</v>
      </c>
      <c r="AGC602">
        <v>34482758620689</v>
      </c>
      <c r="AGD602">
        <v>0</v>
      </c>
      <c r="AGE602">
        <v>34482758620689</v>
      </c>
      <c r="AGF602">
        <v>34482758620689</v>
      </c>
      <c r="AGG602">
        <v>0</v>
      </c>
      <c r="AGH602">
        <v>34482758620689</v>
      </c>
      <c r="AGI602">
        <v>34482758620689</v>
      </c>
      <c r="AGJ602">
        <v>0</v>
      </c>
      <c r="AGK602">
        <v>5206896551724138</v>
      </c>
      <c r="AGL602">
        <v>2344827586206896</v>
      </c>
      <c r="AGM602">
        <v>2862068965517241</v>
      </c>
      <c r="AGN602">
        <v>2689655172413793</v>
      </c>
      <c r="AGO602">
        <v>1310344827586207</v>
      </c>
      <c r="AGP602">
        <v>1379310344827586</v>
      </c>
      <c r="AGQ602">
        <v>2034482758620689</v>
      </c>
      <c r="AGR602">
        <v>413793103448275</v>
      </c>
      <c r="AGS602">
        <v>344827586206896</v>
      </c>
      <c r="AGT602">
        <v>996551724137931</v>
      </c>
      <c r="AGU602">
        <v>4103448275862069</v>
      </c>
      <c r="AGV602">
        <v>4586206896551724</v>
      </c>
      <c r="AGW602">
        <v>160</v>
      </c>
      <c r="AGX602">
        <v>160</v>
      </c>
      <c r="AGY602">
        <v>120</v>
      </c>
      <c r="AGZ602">
        <v>160</v>
      </c>
      <c r="AHA602">
        <v>160</v>
      </c>
      <c r="AHB602">
        <v>-120</v>
      </c>
      <c r="AHC602">
        <v>193103448275862</v>
      </c>
      <c r="AHD602">
        <v>1172413793103448</v>
      </c>
      <c r="AHE602">
        <v>758620689655172</v>
      </c>
      <c r="AHF602">
        <v>520</v>
      </c>
      <c r="AHG602">
        <v>1310344827586207</v>
      </c>
      <c r="AHH602">
        <v>1.9545751633986924E+16</v>
      </c>
      <c r="AHI602">
        <v>1.7117647058823528E+16</v>
      </c>
      <c r="AHJ602">
        <v>6758620689655173</v>
      </c>
      <c r="AHK602">
        <v>293103448275862</v>
      </c>
      <c r="AHL602">
        <v>3827586206896551</v>
      </c>
      <c r="AHM602">
        <v>2825242718446602</v>
      </c>
      <c r="AHN602">
        <v>1836206896551724</v>
      </c>
      <c r="AHO602">
        <v>8503950959776181</v>
      </c>
      <c r="AHP602">
        <v>-344827586206896</v>
      </c>
      <c r="AHQ602">
        <v>1.6211481376436556E+16</v>
      </c>
      <c r="AHR602">
        <v>7083333333333334</v>
      </c>
      <c r="AHS602" s="1" t="s">
        <v>953</v>
      </c>
      <c r="AHT602" s="1" t="s">
        <v>954</v>
      </c>
      <c r="AHU602" s="1" t="s">
        <v>955</v>
      </c>
      <c r="AHV602" s="1" t="s">
        <v>956</v>
      </c>
      <c r="AHW602" s="1" t="s">
        <v>936</v>
      </c>
    </row>
    <row r="603" spans="1:907" x14ac:dyDescent="0.25">
      <c r="A603">
        <v>572</v>
      </c>
      <c r="B603" s="1" t="s">
        <v>2043</v>
      </c>
      <c r="C603" s="1" t="s">
        <v>1025</v>
      </c>
      <c r="D603" s="1" t="s">
        <v>1500</v>
      </c>
      <c r="E603" s="1" t="s">
        <v>1501</v>
      </c>
      <c r="F603">
        <v>2</v>
      </c>
      <c r="G603">
        <v>7</v>
      </c>
      <c r="H603">
        <v>207</v>
      </c>
      <c r="I603">
        <v>1758</v>
      </c>
      <c r="J603" s="1" t="s">
        <v>977</v>
      </c>
      <c r="K603" s="1" t="s">
        <v>964</v>
      </c>
      <c r="L603" s="1" t="s">
        <v>913</v>
      </c>
      <c r="M603" s="1" t="s">
        <v>914</v>
      </c>
      <c r="N603" s="1" t="s">
        <v>1502</v>
      </c>
      <c r="O603" s="1" t="s">
        <v>990</v>
      </c>
      <c r="P603" s="1" t="s">
        <v>958</v>
      </c>
      <c r="Q603" s="1" t="s">
        <v>1130</v>
      </c>
      <c r="R603" s="1" t="s">
        <v>1131</v>
      </c>
      <c r="S603" s="1" t="s">
        <v>944</v>
      </c>
      <c r="T603" s="1" t="s">
        <v>1123</v>
      </c>
      <c r="U603" s="1" t="s">
        <v>1044</v>
      </c>
      <c r="V603" s="1" t="s">
        <v>1044</v>
      </c>
      <c r="W603" s="1" t="s">
        <v>1044</v>
      </c>
      <c r="X603" s="1" t="s">
        <v>1030</v>
      </c>
      <c r="Y603" s="1" t="s">
        <v>949</v>
      </c>
      <c r="Z603" s="1" t="s">
        <v>926</v>
      </c>
      <c r="AA603" s="1" t="s">
        <v>953</v>
      </c>
      <c r="AB603">
        <v>666666666666666</v>
      </c>
      <c r="AC603">
        <v>6666666666666666</v>
      </c>
      <c r="AD603">
        <v>0</v>
      </c>
      <c r="AE603">
        <v>2666666666666666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1310344827586207</v>
      </c>
      <c r="AY603">
        <v>3241379310344827</v>
      </c>
      <c r="AZ603">
        <v>0</v>
      </c>
      <c r="BA603">
        <v>1379310344827586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2137931034482758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137931034482758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1379310344827586</v>
      </c>
      <c r="CF603">
        <v>0</v>
      </c>
      <c r="CG603">
        <v>1172413793103448</v>
      </c>
      <c r="CH603">
        <v>6689655172413793</v>
      </c>
      <c r="CI603">
        <v>758620689655172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620689655172413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172413793103448</v>
      </c>
      <c r="CW603">
        <v>0</v>
      </c>
      <c r="CX603">
        <v>0</v>
      </c>
      <c r="CY603">
        <v>4689655172413793</v>
      </c>
      <c r="CZ603">
        <v>0</v>
      </c>
      <c r="DA603">
        <v>0</v>
      </c>
      <c r="DB603">
        <v>2068965517241379</v>
      </c>
      <c r="DC603">
        <v>0</v>
      </c>
      <c r="DD603">
        <v>3241379310344827</v>
      </c>
      <c r="DE603">
        <v>0</v>
      </c>
      <c r="DF603">
        <v>0</v>
      </c>
      <c r="DG603">
        <v>0</v>
      </c>
      <c r="DH603">
        <v>989448051948052</v>
      </c>
      <c r="DI603">
        <v>989448051948052</v>
      </c>
      <c r="DJ603">
        <v>1.0292207792207792E+16</v>
      </c>
      <c r="DK603">
        <v>1.2007575757575756E+16</v>
      </c>
      <c r="DL603">
        <v>2.0422535211267604E+16</v>
      </c>
      <c r="DM603">
        <v>5105633802816901</v>
      </c>
      <c r="DN603">
        <v>0</v>
      </c>
      <c r="DO603">
        <v>0</v>
      </c>
      <c r="DP603">
        <v>0</v>
      </c>
      <c r="DQ603">
        <v>6785714285714286</v>
      </c>
      <c r="DR603">
        <v>6</v>
      </c>
      <c r="DS603">
        <v>0</v>
      </c>
      <c r="DT603">
        <v>0</v>
      </c>
      <c r="DU603">
        <v>0</v>
      </c>
      <c r="DV603">
        <v>4</v>
      </c>
      <c r="DW603">
        <v>0</v>
      </c>
      <c r="DX603">
        <v>0</v>
      </c>
      <c r="DY603">
        <v>6</v>
      </c>
      <c r="DZ603">
        <v>4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3214285714285714</v>
      </c>
      <c r="ER603">
        <v>0</v>
      </c>
      <c r="ES603">
        <v>0</v>
      </c>
      <c r="ET603">
        <v>6785714285714286</v>
      </c>
      <c r="EU603">
        <v>0</v>
      </c>
      <c r="EV603">
        <v>0</v>
      </c>
      <c r="EW603">
        <v>3214285714285714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77</v>
      </c>
      <c r="FM603" s="1" t="s">
        <v>928</v>
      </c>
      <c r="FN603">
        <v>0</v>
      </c>
      <c r="FO603">
        <v>0</v>
      </c>
      <c r="FP603">
        <v>0</v>
      </c>
      <c r="FQ603">
        <v>0</v>
      </c>
      <c r="FR603">
        <v>131</v>
      </c>
      <c r="FS603">
        <v>324</v>
      </c>
      <c r="FT603">
        <v>0</v>
      </c>
      <c r="FU603">
        <v>0</v>
      </c>
      <c r="FV603">
        <v>352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14</v>
      </c>
      <c r="GD603">
        <v>0</v>
      </c>
      <c r="GE603">
        <v>0</v>
      </c>
      <c r="GF603">
        <v>0</v>
      </c>
      <c r="GG603">
        <v>62</v>
      </c>
      <c r="GH603">
        <v>117</v>
      </c>
      <c r="GI603">
        <v>760</v>
      </c>
      <c r="GJ603">
        <v>456699169238003</v>
      </c>
      <c r="GK603">
        <v>1.7624521072796936E+16</v>
      </c>
      <c r="GL603">
        <v>2.1652472195543504E+16</v>
      </c>
      <c r="GM603">
        <v>2.8697842525791572E+16</v>
      </c>
      <c r="GN603">
        <v>661973638380172</v>
      </c>
      <c r="GO603">
        <v>3755980861244019</v>
      </c>
      <c r="GP603">
        <v>24</v>
      </c>
      <c r="GQ603">
        <v>3672131147540984</v>
      </c>
      <c r="GR603">
        <v>3409405185050171</v>
      </c>
      <c r="GS603">
        <v>2337164750957854</v>
      </c>
      <c r="GT603">
        <v>9856870229007634</v>
      </c>
      <c r="GU603">
        <v>0</v>
      </c>
      <c r="GV603">
        <v>0</v>
      </c>
      <c r="GW603">
        <v>0</v>
      </c>
      <c r="GX603">
        <v>15267175572519</v>
      </c>
      <c r="GY603">
        <v>0</v>
      </c>
      <c r="GZ603">
        <v>0</v>
      </c>
      <c r="HA603">
        <v>0</v>
      </c>
      <c r="HB603">
        <v>148854961832061</v>
      </c>
      <c r="HC603">
        <v>419847328244274</v>
      </c>
      <c r="HD603">
        <v>916030534351145</v>
      </c>
      <c r="HE603">
        <v>1450381679389313</v>
      </c>
      <c r="HF603">
        <v>4732824427480916</v>
      </c>
      <c r="HG603">
        <v>534351145038167</v>
      </c>
      <c r="HH603">
        <v>305343511450381</v>
      </c>
      <c r="HI603">
        <v>15267175572519</v>
      </c>
      <c r="HJ603">
        <v>0</v>
      </c>
      <c r="HK603">
        <v>0</v>
      </c>
      <c r="HL603">
        <v>0</v>
      </c>
      <c r="HM603">
        <v>9847328244274806</v>
      </c>
      <c r="HN603">
        <v>15267175572519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8506493506493507</v>
      </c>
      <c r="HZ603">
        <v>-3806451612903226</v>
      </c>
      <c r="IA603">
        <v>2.9578387639217272E+16</v>
      </c>
      <c r="IB603">
        <v>2375478927203065</v>
      </c>
      <c r="IC603">
        <v>97402597402597</v>
      </c>
      <c r="ID603">
        <v>0</v>
      </c>
      <c r="IE603">
        <v>2677215738992575</v>
      </c>
      <c r="IF603">
        <v>4850484985939489</v>
      </c>
      <c r="IG603">
        <v>7077777777777777</v>
      </c>
      <c r="IH603">
        <v>6253814935064935</v>
      </c>
      <c r="II603">
        <v>63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114942528735632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57471264367816</v>
      </c>
      <c r="IZ603">
        <v>421455938697318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727969348659003</v>
      </c>
      <c r="JJ603">
        <v>76628352490421</v>
      </c>
      <c r="JK603">
        <v>0</v>
      </c>
      <c r="JL603">
        <v>0</v>
      </c>
      <c r="JM603">
        <v>3831417624521</v>
      </c>
      <c r="JN603">
        <v>0</v>
      </c>
      <c r="JO603">
        <v>0</v>
      </c>
      <c r="JP603">
        <v>0</v>
      </c>
      <c r="JQ603">
        <v>76628352490421</v>
      </c>
      <c r="JR603">
        <v>191570881226053</v>
      </c>
      <c r="JS603">
        <v>76628352490421</v>
      </c>
      <c r="JT603">
        <v>0</v>
      </c>
      <c r="JU603">
        <v>0</v>
      </c>
      <c r="JV603">
        <v>0</v>
      </c>
      <c r="JW603">
        <v>0</v>
      </c>
      <c r="JX603">
        <v>5287356321839081</v>
      </c>
      <c r="JY603">
        <v>53639846743295</v>
      </c>
      <c r="JZ603">
        <v>0</v>
      </c>
      <c r="KA603">
        <v>191570881226053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5123040127622552</v>
      </c>
      <c r="KR603">
        <v>-459770114942528</v>
      </c>
      <c r="KS603">
        <v>3410165253089336</v>
      </c>
      <c r="KT603">
        <v>336923198042685</v>
      </c>
      <c r="KU603">
        <v>257933234339767</v>
      </c>
      <c r="KV603">
        <v>-5610047846889953</v>
      </c>
      <c r="KW603">
        <v>0</v>
      </c>
      <c r="KX603">
        <v>0</v>
      </c>
      <c r="KY603">
        <v>0</v>
      </c>
      <c r="KZ603">
        <v>498084291187739</v>
      </c>
      <c r="LA603">
        <v>306513409961685</v>
      </c>
      <c r="LB603">
        <v>76628352490421</v>
      </c>
      <c r="LC603">
        <v>153256704980842</v>
      </c>
      <c r="LD603">
        <v>0</v>
      </c>
      <c r="LE603">
        <v>0</v>
      </c>
      <c r="LF603">
        <v>0</v>
      </c>
      <c r="LG603">
        <v>0</v>
      </c>
      <c r="LH603">
        <v>0</v>
      </c>
      <c r="LI603">
        <v>57471264367816</v>
      </c>
      <c r="LJ603">
        <v>0</v>
      </c>
      <c r="LK603">
        <v>76628352490421</v>
      </c>
      <c r="LL603">
        <v>0</v>
      </c>
      <c r="LM603">
        <v>0</v>
      </c>
      <c r="LN603">
        <v>114942528735632</v>
      </c>
      <c r="LO603">
        <v>114942528735632</v>
      </c>
      <c r="LP603">
        <v>0</v>
      </c>
      <c r="LQ603">
        <v>3831417624521</v>
      </c>
      <c r="LR603">
        <v>3831417624521</v>
      </c>
      <c r="LS603">
        <v>0</v>
      </c>
      <c r="LT603">
        <v>0</v>
      </c>
      <c r="LU603">
        <v>0</v>
      </c>
      <c r="LV603">
        <v>0</v>
      </c>
      <c r="LW603">
        <v>0</v>
      </c>
      <c r="LX603">
        <v>0</v>
      </c>
      <c r="LY603">
        <v>1839080459770115</v>
      </c>
      <c r="LZ603">
        <v>842911877394636</v>
      </c>
      <c r="MA603">
        <v>996168582375478</v>
      </c>
      <c r="MB603">
        <v>1685823754789272</v>
      </c>
      <c r="MC603">
        <v>651340996168582</v>
      </c>
      <c r="MD603">
        <v>1034482758620689</v>
      </c>
      <c r="ME603">
        <v>6360153256704981</v>
      </c>
      <c r="MF603">
        <v>727969348659003</v>
      </c>
      <c r="MG603">
        <v>344827586206896</v>
      </c>
      <c r="MH603">
        <v>9961685823754788</v>
      </c>
      <c r="MI603">
        <v>2298850574712643</v>
      </c>
      <c r="MJ603">
        <v>2375478927203065</v>
      </c>
      <c r="MK603">
        <v>14</v>
      </c>
      <c r="ML603">
        <v>14</v>
      </c>
      <c r="MM603">
        <v>12</v>
      </c>
      <c r="MN603">
        <v>14</v>
      </c>
      <c r="MO603">
        <v>14</v>
      </c>
      <c r="MP603">
        <v>-12</v>
      </c>
      <c r="MQ603">
        <v>2222222222222222</v>
      </c>
      <c r="MR603">
        <v>919540229885057</v>
      </c>
      <c r="MS603">
        <v>1302681992337164</v>
      </c>
      <c r="MT603">
        <v>39</v>
      </c>
      <c r="MU603" s="1" t="s">
        <v>997</v>
      </c>
      <c r="MV603">
        <v>5402298850574713</v>
      </c>
      <c r="MW603">
        <v>8928571428571429</v>
      </c>
      <c r="MX603">
        <v>8506493506493507</v>
      </c>
      <c r="MY603">
        <v>2375478927203065</v>
      </c>
      <c r="MZ603">
        <v>1302681992337164</v>
      </c>
      <c r="NA603">
        <v>10727969348659</v>
      </c>
      <c r="NB603">
        <v>1.1004784688995216E+16</v>
      </c>
      <c r="NC603">
        <v>1497829294023194</v>
      </c>
      <c r="ND603">
        <v>-717703349282296</v>
      </c>
      <c r="NE603">
        <v>1.0488623250546404E+16</v>
      </c>
      <c r="NF603">
        <v>1.8910363639939836E+16</v>
      </c>
      <c r="NG603">
        <v>2299145299145299</v>
      </c>
      <c r="NH603">
        <v>3662047548554235</v>
      </c>
      <c r="NI603">
        <v>3.2007096282765364E+16</v>
      </c>
      <c r="NJ603">
        <v>6407823098214556</v>
      </c>
      <c r="NK603">
        <v>2787045734167669</v>
      </c>
      <c r="NL603">
        <v>26</v>
      </c>
      <c r="NM603">
        <v>2.7552447552447552E+16</v>
      </c>
      <c r="NN603">
        <v>3.0028549401837044E+16</v>
      </c>
      <c r="NO603">
        <v>4074074074074074</v>
      </c>
      <c r="NP603">
        <v>9030769230769232</v>
      </c>
      <c r="NQ603">
        <v>56818181818181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1392045454545454</v>
      </c>
      <c r="NY603">
        <v>1534090909090909</v>
      </c>
      <c r="NZ603">
        <v>1789772727272727</v>
      </c>
      <c r="OA603">
        <v>1647727272727272</v>
      </c>
      <c r="OB603">
        <v>1420454545454545</v>
      </c>
      <c r="OC603">
        <v>1107954545454545</v>
      </c>
      <c r="OD603">
        <v>823863636363636</v>
      </c>
      <c r="OE603">
        <v>56818181818181</v>
      </c>
      <c r="OF603">
        <v>0</v>
      </c>
      <c r="OG603">
        <v>0</v>
      </c>
      <c r="OH603">
        <v>227272727272727</v>
      </c>
      <c r="OI603">
        <v>9715909090909088</v>
      </c>
      <c r="OJ603">
        <v>284090909090908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227272727272727</v>
      </c>
      <c r="OQ603">
        <v>0</v>
      </c>
      <c r="OR603">
        <v>1.1428571428571428E+16</v>
      </c>
      <c r="OS603">
        <v>-3.3577235772357724E+16</v>
      </c>
      <c r="OT603">
        <v>3719972856636416</v>
      </c>
      <c r="OU603">
        <v>3504273504273504</v>
      </c>
      <c r="OV603">
        <v>909090909090909</v>
      </c>
      <c r="OW603">
        <v>0</v>
      </c>
      <c r="OX603">
        <v>2697541454598368</v>
      </c>
      <c r="OY603">
        <v>4887310400095867</v>
      </c>
      <c r="OZ603">
        <v>7077777777777777</v>
      </c>
      <c r="PA603">
        <v>6215340909090909</v>
      </c>
      <c r="PB603">
        <v>84</v>
      </c>
      <c r="PC603">
        <v>0</v>
      </c>
      <c r="PD603">
        <v>0</v>
      </c>
      <c r="PE603">
        <v>0</v>
      </c>
      <c r="PF603">
        <v>0</v>
      </c>
      <c r="PG603">
        <v>0</v>
      </c>
      <c r="PH603">
        <v>28490028490028</v>
      </c>
      <c r="PI603">
        <v>0</v>
      </c>
      <c r="PJ603">
        <v>0</v>
      </c>
      <c r="PK603">
        <v>28490028490028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</v>
      </c>
      <c r="PU603">
        <v>1082621082621082</v>
      </c>
      <c r="PV603">
        <v>28490028490028</v>
      </c>
      <c r="PW603">
        <v>28490028490028</v>
      </c>
      <c r="PX603">
        <v>0</v>
      </c>
      <c r="PY603">
        <v>0</v>
      </c>
      <c r="PZ603">
        <v>0</v>
      </c>
      <c r="QA603">
        <v>0</v>
      </c>
      <c r="QB603">
        <v>0</v>
      </c>
      <c r="QC603">
        <v>0</v>
      </c>
      <c r="QD603">
        <v>0</v>
      </c>
      <c r="QE603">
        <v>0</v>
      </c>
      <c r="QF603">
        <v>168091168091168</v>
      </c>
      <c r="QG603">
        <v>28490028490028</v>
      </c>
      <c r="QH603">
        <v>85470085470085</v>
      </c>
      <c r="QI603">
        <v>28490028490028</v>
      </c>
      <c r="QJ603">
        <v>0</v>
      </c>
      <c r="QK603">
        <v>0</v>
      </c>
      <c r="QL603">
        <v>0</v>
      </c>
      <c r="QM603">
        <v>56980056980056</v>
      </c>
      <c r="QN603">
        <v>0</v>
      </c>
      <c r="QO603">
        <v>341880341880341</v>
      </c>
      <c r="QP603">
        <v>541310541310541</v>
      </c>
      <c r="QQ603">
        <v>56980056980056</v>
      </c>
      <c r="QR603">
        <v>0</v>
      </c>
      <c r="QS603">
        <v>0</v>
      </c>
      <c r="QT603">
        <v>28490028490028</v>
      </c>
      <c r="QU603">
        <v>0</v>
      </c>
      <c r="QV603">
        <v>0</v>
      </c>
      <c r="QW603">
        <v>2421652421652421</v>
      </c>
      <c r="QX603">
        <v>284900284900284</v>
      </c>
      <c r="QY603">
        <v>0</v>
      </c>
      <c r="QZ603">
        <v>0</v>
      </c>
      <c r="RA603">
        <v>0</v>
      </c>
      <c r="RB603">
        <v>0</v>
      </c>
      <c r="RC603">
        <v>0</v>
      </c>
      <c r="RD603">
        <v>0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1.2584487508359834E+16</v>
      </c>
      <c r="RW603">
        <v>-541310541310541</v>
      </c>
      <c r="RX603">
        <v>-5117832011136131</v>
      </c>
      <c r="RY603">
        <v>3.9424327188648056E+16</v>
      </c>
      <c r="RZ603">
        <v>-2035972463018726</v>
      </c>
      <c r="SA603">
        <v>3.7611912343135416E+16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131054131054131</v>
      </c>
      <c r="SH603">
        <v>28490028490028</v>
      </c>
      <c r="SI603">
        <v>0</v>
      </c>
      <c r="SJ603">
        <v>28490028490028</v>
      </c>
      <c r="SK603">
        <v>0</v>
      </c>
      <c r="SL603">
        <v>0</v>
      </c>
      <c r="SM603">
        <v>0</v>
      </c>
      <c r="SN603">
        <v>0</v>
      </c>
      <c r="SO603">
        <v>0</v>
      </c>
      <c r="SP603">
        <v>0</v>
      </c>
      <c r="SQ603">
        <v>1196581196581196</v>
      </c>
      <c r="SR603">
        <v>598290598290598</v>
      </c>
      <c r="SS603">
        <v>28490028490028</v>
      </c>
      <c r="ST603">
        <v>28490028490028</v>
      </c>
      <c r="SU603">
        <v>28490028490028</v>
      </c>
      <c r="SV603">
        <v>56980056980056</v>
      </c>
      <c r="SW603">
        <v>56980056980056</v>
      </c>
      <c r="SX603">
        <v>0</v>
      </c>
      <c r="SY603">
        <v>142450142450142</v>
      </c>
      <c r="SZ603">
        <v>85470085470085</v>
      </c>
      <c r="TA603">
        <v>56980056980056</v>
      </c>
      <c r="TB603">
        <v>0</v>
      </c>
      <c r="TC603">
        <v>0</v>
      </c>
      <c r="TD603">
        <v>0</v>
      </c>
      <c r="TE603">
        <v>2962962962962963</v>
      </c>
      <c r="TF603">
        <v>1823361823361823</v>
      </c>
      <c r="TG603">
        <v>1139601139601139</v>
      </c>
      <c r="TH603">
        <v>3247863247863248</v>
      </c>
      <c r="TI603">
        <v>188034188034188</v>
      </c>
      <c r="TJ603">
        <v>1367521367521367</v>
      </c>
      <c r="TK603">
        <v>3732193732193732</v>
      </c>
      <c r="TL603">
        <v>313390313390313</v>
      </c>
      <c r="TM603">
        <v>997150997150997</v>
      </c>
      <c r="TN603">
        <v>9857549857549858</v>
      </c>
      <c r="TO603">
        <v>3988603988603988</v>
      </c>
      <c r="TP603">
        <v>3447293447293447</v>
      </c>
      <c r="TQ603">
        <v>24</v>
      </c>
      <c r="TR603">
        <v>24</v>
      </c>
      <c r="TS603">
        <v>24</v>
      </c>
      <c r="TT603">
        <v>24</v>
      </c>
      <c r="TU603">
        <v>24</v>
      </c>
      <c r="TV603">
        <v>-24</v>
      </c>
      <c r="TW603">
        <v>2307692307692307</v>
      </c>
      <c r="TX603">
        <v>1196581196581196</v>
      </c>
      <c r="TY603">
        <v>1111111111111111</v>
      </c>
      <c r="TZ603">
        <v>58</v>
      </c>
      <c r="UA603" s="1" t="s">
        <v>997</v>
      </c>
      <c r="UB603">
        <v>2421652421652421</v>
      </c>
      <c r="UC603">
        <v>1825177798392084</v>
      </c>
      <c r="UD603">
        <v>1.1428571428571428E+16</v>
      </c>
      <c r="UE603">
        <v>5270655270655271</v>
      </c>
      <c r="UF603">
        <v>2877492877492877</v>
      </c>
      <c r="UG603">
        <v>2393162393162393</v>
      </c>
      <c r="UH603">
        <v>1.6583629893238434E+16</v>
      </c>
      <c r="UI603">
        <v>1.3113287479959408E+16</v>
      </c>
      <c r="UJ603">
        <v>1494661921708185</v>
      </c>
      <c r="UK603">
        <v>1.4706166183546528E+16</v>
      </c>
      <c r="UL603">
        <v>1.3435114503816794E+16</v>
      </c>
      <c r="UM603">
        <v>1.2099236641221374E+16</v>
      </c>
      <c r="UN603">
        <v>9005681818181818</v>
      </c>
      <c r="US603">
        <v>10</v>
      </c>
      <c r="UU603" s="1" t="s">
        <v>1151</v>
      </c>
      <c r="UV603">
        <v>1.2367143459566756E+16</v>
      </c>
      <c r="UW603">
        <v>2.1856392294220664E+16</v>
      </c>
      <c r="UX603">
        <v>2.8627032157290992E+16</v>
      </c>
      <c r="UY603">
        <v>2.8825294258336032E+16</v>
      </c>
      <c r="UZ603">
        <v>5758653417488351</v>
      </c>
      <c r="VA603">
        <v>263476851072584</v>
      </c>
      <c r="VB603">
        <v>3156089193825043</v>
      </c>
      <c r="VC603">
        <v>3068741608106308</v>
      </c>
      <c r="VD603">
        <v>3403385872737887</v>
      </c>
      <c r="VE603">
        <v>8443313953488372</v>
      </c>
      <c r="VF603">
        <v>7977736549165121</v>
      </c>
      <c r="VG603">
        <v>-3036682615629984</v>
      </c>
      <c r="VH603">
        <v>2920172294536261</v>
      </c>
      <c r="VI603">
        <v>3660245183887916</v>
      </c>
      <c r="VJ603">
        <v>1126314162028447</v>
      </c>
      <c r="VK603">
        <v>0</v>
      </c>
      <c r="VL603">
        <v>3164995093746126</v>
      </c>
      <c r="VM603">
        <v>4787294952967781</v>
      </c>
      <c r="VN603">
        <v>6329629629629629</v>
      </c>
      <c r="VO603">
        <v>736737012987013</v>
      </c>
      <c r="VP603">
        <v>0</v>
      </c>
      <c r="VQ603">
        <v>0</v>
      </c>
      <c r="VR603">
        <v>0</v>
      </c>
      <c r="VS603">
        <v>0</v>
      </c>
      <c r="VT603">
        <v>0</v>
      </c>
      <c r="VU603">
        <v>0</v>
      </c>
      <c r="VV603">
        <v>5837711617046</v>
      </c>
      <c r="VW603">
        <v>0</v>
      </c>
      <c r="VX603">
        <v>2918855808523</v>
      </c>
      <c r="VY603">
        <v>0</v>
      </c>
      <c r="VZ603">
        <v>5837711617046</v>
      </c>
      <c r="WA603">
        <v>0</v>
      </c>
      <c r="WB603">
        <v>0</v>
      </c>
      <c r="WC603">
        <v>0</v>
      </c>
      <c r="WD603">
        <v>0</v>
      </c>
      <c r="WE603">
        <v>0</v>
      </c>
      <c r="WF603">
        <v>11675423234092</v>
      </c>
      <c r="WG603">
        <v>0</v>
      </c>
      <c r="WH603">
        <v>0</v>
      </c>
      <c r="WI603">
        <v>0</v>
      </c>
      <c r="WJ603">
        <v>0</v>
      </c>
      <c r="WK603">
        <v>1220081727962638</v>
      </c>
      <c r="WL603">
        <v>180969060128429</v>
      </c>
      <c r="WM603">
        <v>17513134851138</v>
      </c>
      <c r="WN603">
        <v>0</v>
      </c>
      <c r="WO603">
        <v>0</v>
      </c>
      <c r="WP603">
        <v>0</v>
      </c>
      <c r="WQ603">
        <v>11675423234092</v>
      </c>
      <c r="WR603">
        <v>0</v>
      </c>
      <c r="WS603">
        <v>0</v>
      </c>
      <c r="WT603">
        <v>0</v>
      </c>
      <c r="WU603">
        <v>0</v>
      </c>
      <c r="WV603">
        <v>12025685931115</v>
      </c>
      <c r="WW603">
        <v>58377116170461</v>
      </c>
      <c r="WX603">
        <v>64214827787507</v>
      </c>
      <c r="WY603">
        <v>5837711617046</v>
      </c>
      <c r="WZ603">
        <v>5837711617046</v>
      </c>
      <c r="XA603">
        <v>0</v>
      </c>
      <c r="XB603">
        <v>0</v>
      </c>
      <c r="XC603">
        <v>17513134851138</v>
      </c>
      <c r="XD603">
        <v>0</v>
      </c>
      <c r="XE603">
        <v>286047869235259</v>
      </c>
      <c r="XF603">
        <v>385288966725043</v>
      </c>
      <c r="XG603">
        <v>52539404553415</v>
      </c>
      <c r="XH603">
        <v>0</v>
      </c>
      <c r="XI603">
        <v>0</v>
      </c>
      <c r="XJ603">
        <v>5837711617046</v>
      </c>
      <c r="XK603">
        <v>0</v>
      </c>
      <c r="XL603">
        <v>0</v>
      </c>
      <c r="XM603">
        <v>2936368943374197</v>
      </c>
      <c r="XN603">
        <v>0</v>
      </c>
      <c r="XO603">
        <v>396964389959136</v>
      </c>
      <c r="XP603">
        <v>52539404553415</v>
      </c>
      <c r="XQ603">
        <v>93403385872737</v>
      </c>
      <c r="XR603">
        <v>0</v>
      </c>
      <c r="XS603">
        <v>0</v>
      </c>
      <c r="XT603">
        <v>0</v>
      </c>
      <c r="XU603">
        <v>0</v>
      </c>
      <c r="XV603">
        <v>0</v>
      </c>
      <c r="XW603">
        <v>0</v>
      </c>
      <c r="XX603">
        <v>0</v>
      </c>
      <c r="XY603">
        <v>0</v>
      </c>
      <c r="XZ603">
        <v>0</v>
      </c>
      <c r="YA603">
        <v>0</v>
      </c>
      <c r="YB603">
        <v>0</v>
      </c>
      <c r="YC603">
        <v>0</v>
      </c>
      <c r="YD603">
        <v>0</v>
      </c>
      <c r="YE603">
        <v>0</v>
      </c>
      <c r="YF603">
        <v>0</v>
      </c>
      <c r="YG603">
        <v>0</v>
      </c>
      <c r="YH603">
        <v>0</v>
      </c>
      <c r="YI603">
        <v>5837711617046</v>
      </c>
      <c r="YJ603">
        <v>0</v>
      </c>
      <c r="YK603">
        <v>0</v>
      </c>
      <c r="YL603">
        <v>0</v>
      </c>
      <c r="YM603">
        <v>0</v>
      </c>
      <c r="YN603">
        <v>0</v>
      </c>
      <c r="YO603">
        <v>5837711617046</v>
      </c>
      <c r="YP603">
        <v>0</v>
      </c>
      <c r="YQ603">
        <v>8230967048662281</v>
      </c>
      <c r="YR603">
        <v>-373613543490951</v>
      </c>
      <c r="YS603">
        <v>875162183420278</v>
      </c>
      <c r="YT603">
        <v>3617649562987698</v>
      </c>
      <c r="YU603">
        <v>-147501216722169</v>
      </c>
      <c r="YV603">
        <v>3947962253829322</v>
      </c>
      <c r="YW603">
        <v>5837711617046</v>
      </c>
      <c r="YX603">
        <v>0</v>
      </c>
      <c r="YY603">
        <v>0</v>
      </c>
      <c r="YZ603">
        <v>0</v>
      </c>
      <c r="ZA603">
        <v>0</v>
      </c>
      <c r="ZB603">
        <v>1214244016345592</v>
      </c>
      <c r="ZC603">
        <v>21015761821366</v>
      </c>
      <c r="ZD603">
        <v>17513134851138</v>
      </c>
      <c r="ZE603">
        <v>35026269702276</v>
      </c>
      <c r="ZF603">
        <v>0</v>
      </c>
      <c r="ZG603">
        <v>5837711617046</v>
      </c>
      <c r="ZH603">
        <v>0</v>
      </c>
      <c r="ZI603">
        <v>0</v>
      </c>
      <c r="ZJ603">
        <v>0</v>
      </c>
      <c r="ZK603">
        <v>0</v>
      </c>
      <c r="ZL603">
        <v>899007589025102</v>
      </c>
      <c r="ZM603">
        <v>461179217746643</v>
      </c>
      <c r="ZN603">
        <v>46701692936368</v>
      </c>
      <c r="ZO603">
        <v>17513134851138</v>
      </c>
      <c r="ZP603">
        <v>2918855808523</v>
      </c>
      <c r="ZQ603">
        <v>40863981319322</v>
      </c>
      <c r="ZR603">
        <v>40863981319322</v>
      </c>
      <c r="ZS603">
        <v>0</v>
      </c>
      <c r="ZT603">
        <v>99241097489784</v>
      </c>
      <c r="ZU603">
        <v>64214827787507</v>
      </c>
      <c r="ZV603">
        <v>35026269702276</v>
      </c>
      <c r="ZW603">
        <v>11675423234092</v>
      </c>
      <c r="ZX603">
        <v>5837711617046</v>
      </c>
      <c r="ZY603">
        <v>5837711617046</v>
      </c>
      <c r="ZZ603">
        <v>0</v>
      </c>
      <c r="AAA603">
        <v>0</v>
      </c>
      <c r="AAB603">
        <v>2778750729713952</v>
      </c>
      <c r="AAC603">
        <v>1348511383537653</v>
      </c>
      <c r="AAD603">
        <v>1430239346176298</v>
      </c>
      <c r="AAE603">
        <v>2942206654991243</v>
      </c>
      <c r="AAF603">
        <v>1459427904261529</v>
      </c>
      <c r="AAG603">
        <v>1482778750729713</v>
      </c>
      <c r="AAH603">
        <v>4226503210741389</v>
      </c>
      <c r="AAI603">
        <v>548744892002335</v>
      </c>
      <c r="AAJ603">
        <v>741389375364856</v>
      </c>
      <c r="AAK603">
        <v>9900758902510216</v>
      </c>
      <c r="AAL603">
        <v>3339171044950379</v>
      </c>
      <c r="AAM603">
        <v>3625218914185639</v>
      </c>
      <c r="AAN603">
        <v>24</v>
      </c>
      <c r="AAO603">
        <v>24</v>
      </c>
      <c r="AAP603">
        <v>24</v>
      </c>
      <c r="AAQ603">
        <v>24</v>
      </c>
      <c r="AAR603">
        <v>24</v>
      </c>
      <c r="AAS603">
        <v>-24</v>
      </c>
      <c r="AAT603">
        <v>2492702860478692</v>
      </c>
      <c r="AAU603">
        <v>1272621132516053</v>
      </c>
      <c r="AAV603">
        <v>1220081727962638</v>
      </c>
      <c r="AAW603" s="1" t="s">
        <v>997</v>
      </c>
      <c r="AAX603">
        <v>2971395213076474</v>
      </c>
      <c r="AAY603">
        <v>2.1066665194216216E+16</v>
      </c>
      <c r="AAZ603">
        <v>1.0696517412935322E+16</v>
      </c>
      <c r="ABA603">
        <v>4535901926444833</v>
      </c>
      <c r="ABB603">
        <v>2101576182136602</v>
      </c>
      <c r="ABC603">
        <v>2434325744308231</v>
      </c>
      <c r="ABD603">
        <v>2.1862068965517244E+16</v>
      </c>
      <c r="ABE603">
        <v>1.6097738876732312E+16</v>
      </c>
      <c r="ABF603">
        <v>1.3945368634023872E+16</v>
      </c>
      <c r="ABG603">
        <v>-226112326768781</v>
      </c>
      <c r="ABH603">
        <v>1430698913579663</v>
      </c>
      <c r="ABI603">
        <v>4.1198738170347008E+16</v>
      </c>
      <c r="ABJ603">
        <v>6537393673816062</v>
      </c>
      <c r="ABK603">
        <v>2.4651898734177212E+16</v>
      </c>
      <c r="ABL603">
        <v>2457266752777958</v>
      </c>
      <c r="ABM603">
        <v>2.6419191488822024E+16</v>
      </c>
      <c r="ABN603">
        <v>5281819994019734</v>
      </c>
      <c r="ABO603">
        <v>2142561127227517</v>
      </c>
      <c r="ABP603">
        <v>180</v>
      </c>
      <c r="ABQ603">
        <v>3190082644628099</v>
      </c>
      <c r="ABR603">
        <v>3020248470978221</v>
      </c>
      <c r="ABS603">
        <v>3829113924050633</v>
      </c>
      <c r="ABT603">
        <v>8476430976430976</v>
      </c>
      <c r="ABU603">
        <v>31545741324921</v>
      </c>
      <c r="ABV603">
        <v>0</v>
      </c>
      <c r="ABW603">
        <v>0</v>
      </c>
      <c r="ABX603">
        <v>0</v>
      </c>
      <c r="ABY603">
        <v>0</v>
      </c>
      <c r="ABZ603">
        <v>0</v>
      </c>
      <c r="ACA603">
        <v>0</v>
      </c>
      <c r="ACB603">
        <v>1577287066246056</v>
      </c>
      <c r="ACC603">
        <v>1419558359621451</v>
      </c>
      <c r="ACD603">
        <v>167192429022082</v>
      </c>
      <c r="ACE603">
        <v>1829652996845426</v>
      </c>
      <c r="ACF603">
        <v>1545741324921135</v>
      </c>
      <c r="ACG603">
        <v>820189274447949</v>
      </c>
      <c r="ACH603">
        <v>883280757097791</v>
      </c>
      <c r="ACI603">
        <v>31545741324921</v>
      </c>
      <c r="ACJ603">
        <v>0</v>
      </c>
      <c r="ACK603">
        <v>0</v>
      </c>
      <c r="ACL603">
        <v>220820189274447</v>
      </c>
      <c r="ACM603">
        <v>9747634069400628</v>
      </c>
      <c r="ACN603">
        <v>252365930599368</v>
      </c>
      <c r="ACO603">
        <v>0</v>
      </c>
      <c r="ACP603">
        <v>0</v>
      </c>
      <c r="ACQ603">
        <v>0</v>
      </c>
      <c r="ACR603">
        <v>0</v>
      </c>
      <c r="ACS603">
        <v>0</v>
      </c>
      <c r="ACT603">
        <v>0</v>
      </c>
      <c r="ACU603">
        <v>220820189274447</v>
      </c>
      <c r="ACV603">
        <v>0</v>
      </c>
      <c r="ACW603">
        <v>0</v>
      </c>
      <c r="ACX603">
        <v>1.0292207792207792E+16</v>
      </c>
      <c r="ACY603">
        <v>-2411042944785276</v>
      </c>
      <c r="ACZ603">
        <v>2.2844889245283088E+16</v>
      </c>
      <c r="ADA603">
        <v>5158227848101266</v>
      </c>
      <c r="ADB603">
        <v>1325757575757575</v>
      </c>
      <c r="ADC603">
        <v>0</v>
      </c>
      <c r="ADD603">
        <v>750</v>
      </c>
      <c r="ADE603">
        <v>0</v>
      </c>
      <c r="ADF603">
        <v>0</v>
      </c>
      <c r="ADG603">
        <v>0</v>
      </c>
      <c r="ADH603">
        <v>0</v>
      </c>
      <c r="ADI603">
        <v>0</v>
      </c>
      <c r="ADJ603">
        <v>0</v>
      </c>
      <c r="ADK603">
        <v>0</v>
      </c>
      <c r="ADL603">
        <v>0</v>
      </c>
      <c r="ADM603">
        <v>0</v>
      </c>
      <c r="ADN603">
        <v>0</v>
      </c>
      <c r="ADO603">
        <v>0</v>
      </c>
      <c r="ADP603">
        <v>2341772151898734</v>
      </c>
      <c r="ADQ603">
        <v>31645569620253</v>
      </c>
      <c r="ADR603">
        <v>0</v>
      </c>
      <c r="ADS603">
        <v>0</v>
      </c>
      <c r="ADT603">
        <v>0</v>
      </c>
      <c r="ADU603">
        <v>0</v>
      </c>
      <c r="ADV603">
        <v>0</v>
      </c>
      <c r="ADW603">
        <v>1392405063291139</v>
      </c>
      <c r="ADX603">
        <v>0</v>
      </c>
      <c r="ADY603">
        <v>63291139240506</v>
      </c>
      <c r="ADZ603">
        <v>0</v>
      </c>
      <c r="AEA603">
        <v>0</v>
      </c>
      <c r="AEB603">
        <v>0</v>
      </c>
      <c r="AEC603">
        <v>0</v>
      </c>
      <c r="AED603">
        <v>0</v>
      </c>
      <c r="AEE603">
        <v>158227848101265</v>
      </c>
      <c r="AEF603">
        <v>411392405063291</v>
      </c>
      <c r="AEG603">
        <v>63291139240506</v>
      </c>
      <c r="AEH603">
        <v>0</v>
      </c>
      <c r="AEI603">
        <v>0</v>
      </c>
      <c r="AEJ603">
        <v>0</v>
      </c>
      <c r="AEK603">
        <v>1012658227848101</v>
      </c>
      <c r="AEL603">
        <v>253164556962025</v>
      </c>
      <c r="AEM603">
        <v>94936708860759</v>
      </c>
      <c r="AEN603">
        <v>126582278481012</v>
      </c>
      <c r="AEO603">
        <v>0</v>
      </c>
      <c r="AEP603">
        <v>0</v>
      </c>
      <c r="AEQ603">
        <v>0</v>
      </c>
      <c r="AER603">
        <v>0</v>
      </c>
      <c r="AES603">
        <v>0</v>
      </c>
      <c r="AET603">
        <v>0</v>
      </c>
      <c r="AEU603">
        <v>0</v>
      </c>
      <c r="AEV603">
        <v>0</v>
      </c>
      <c r="AEW603">
        <v>0</v>
      </c>
      <c r="AEX603">
        <v>0</v>
      </c>
      <c r="AEY603">
        <v>0</v>
      </c>
      <c r="AEZ603">
        <v>0</v>
      </c>
      <c r="AFA603">
        <v>0</v>
      </c>
      <c r="AFB603">
        <v>0</v>
      </c>
      <c r="AFC603">
        <v>31645569620253</v>
      </c>
      <c r="AFD603">
        <v>0</v>
      </c>
      <c r="AFE603">
        <v>409475599027238</v>
      </c>
      <c r="AFF603">
        <v>-221518987341772</v>
      </c>
      <c r="AFG603">
        <v>534927666620763</v>
      </c>
      <c r="AFH603">
        <v>3616033491517213</v>
      </c>
      <c r="AFI603">
        <v>1313914083524369</v>
      </c>
      <c r="AFJ603">
        <v>-5931383577052868</v>
      </c>
      <c r="AFK603">
        <v>31645569620253</v>
      </c>
      <c r="AFL603">
        <v>0</v>
      </c>
      <c r="AFM603">
        <v>0</v>
      </c>
      <c r="AFN603">
        <v>0</v>
      </c>
      <c r="AFO603">
        <v>1930379746835443</v>
      </c>
      <c r="AFP603">
        <v>158227848101265</v>
      </c>
      <c r="AFQ603">
        <v>0</v>
      </c>
      <c r="AFR603">
        <v>31645569620253</v>
      </c>
      <c r="AFS603">
        <v>0</v>
      </c>
      <c r="AFT603">
        <v>31645569620253</v>
      </c>
      <c r="AFU603">
        <v>0</v>
      </c>
      <c r="AFV603">
        <v>0</v>
      </c>
      <c r="AFW603">
        <v>981012658227848</v>
      </c>
      <c r="AFX603">
        <v>696202531645569</v>
      </c>
      <c r="AFY603">
        <v>94936708860759</v>
      </c>
      <c r="AFZ603">
        <v>0</v>
      </c>
      <c r="AGA603">
        <v>63291139240506</v>
      </c>
      <c r="AGB603">
        <v>0</v>
      </c>
      <c r="AGC603">
        <v>0</v>
      </c>
      <c r="AGD603">
        <v>0</v>
      </c>
      <c r="AGE603">
        <v>126582278481012</v>
      </c>
      <c r="AGF603">
        <v>94936708860759</v>
      </c>
      <c r="AGG603">
        <v>31645569620253</v>
      </c>
      <c r="AGH603">
        <v>31645569620253</v>
      </c>
      <c r="AGI603">
        <v>31645569620253</v>
      </c>
      <c r="AGJ603">
        <v>0</v>
      </c>
      <c r="AGK603">
        <v>3829113924050633</v>
      </c>
      <c r="AGL603">
        <v>1455696202531645</v>
      </c>
      <c r="AGM603">
        <v>2373417721518987</v>
      </c>
      <c r="AGN603">
        <v>4018987341772151</v>
      </c>
      <c r="AGO603">
        <v>1867088607594936</v>
      </c>
      <c r="AGP603">
        <v>2151898734177215</v>
      </c>
      <c r="AGQ603">
        <v>2120253164556962</v>
      </c>
      <c r="AGR603">
        <v>474683544303797</v>
      </c>
      <c r="AGS603">
        <v>632911392405063</v>
      </c>
      <c r="AGT603">
        <v>9873417721518988</v>
      </c>
      <c r="AGU603">
        <v>3734177215189873</v>
      </c>
      <c r="AGV603">
        <v>5126582278481012</v>
      </c>
      <c r="AGW603">
        <v>150</v>
      </c>
      <c r="AGX603">
        <v>150</v>
      </c>
      <c r="AGY603">
        <v>150</v>
      </c>
      <c r="AGZ603">
        <v>150</v>
      </c>
      <c r="AHA603">
        <v>150</v>
      </c>
      <c r="AHB603">
        <v>-150</v>
      </c>
      <c r="AHC603">
        <v>2341772151898734</v>
      </c>
      <c r="AHD603">
        <v>1455696202531645</v>
      </c>
      <c r="AHE603">
        <v>886075949367088</v>
      </c>
      <c r="AHF603">
        <v>570</v>
      </c>
      <c r="AHG603">
        <v>1012658227848101</v>
      </c>
      <c r="AHH603">
        <v>2.1944083694083696E+16</v>
      </c>
      <c r="AHI603">
        <v>1.2007575757575756E+16</v>
      </c>
      <c r="AHJ603">
        <v>6645569620253164</v>
      </c>
      <c r="AHK603">
        <v>2373417721518987</v>
      </c>
      <c r="AHL603">
        <v>4272151898734177</v>
      </c>
      <c r="AHM603">
        <v>2.1862068965517244E+16</v>
      </c>
      <c r="AHN603">
        <v>1937007874015748</v>
      </c>
      <c r="AHO603">
        <v>1.0740169025786392E+16</v>
      </c>
      <c r="AHP603">
        <v>-1535433070866141</v>
      </c>
      <c r="AHQ603">
        <v>1.6374214064490928E+16</v>
      </c>
      <c r="AHR603">
        <v>8571428571428571</v>
      </c>
      <c r="AHS603" s="1" t="s">
        <v>2044</v>
      </c>
      <c r="AHT603" s="1" t="s">
        <v>933</v>
      </c>
      <c r="AHU603" s="1" t="s">
        <v>934</v>
      </c>
      <c r="AHV603" s="1" t="s">
        <v>935</v>
      </c>
      <c r="AHW603" s="1" t="s">
        <v>936</v>
      </c>
    </row>
    <row r="604" spans="1:907" x14ac:dyDescent="0.25">
      <c r="A604">
        <v>573</v>
      </c>
      <c r="B604" s="1" t="s">
        <v>2045</v>
      </c>
      <c r="C604" s="1" t="s">
        <v>1025</v>
      </c>
      <c r="D604" s="1" t="s">
        <v>1881</v>
      </c>
      <c r="E604" s="1" t="s">
        <v>1882</v>
      </c>
      <c r="F604">
        <v>2</v>
      </c>
      <c r="G604">
        <v>8</v>
      </c>
      <c r="H604">
        <v>208</v>
      </c>
      <c r="I604">
        <v>1758</v>
      </c>
      <c r="J604" s="1" t="s">
        <v>977</v>
      </c>
      <c r="K604" s="1" t="s">
        <v>964</v>
      </c>
      <c r="L604" s="1" t="s">
        <v>913</v>
      </c>
      <c r="M604" s="1" t="s">
        <v>914</v>
      </c>
      <c r="N604" s="1" t="s">
        <v>1029</v>
      </c>
      <c r="O604" s="1" t="s">
        <v>916</v>
      </c>
      <c r="P604" s="1" t="s">
        <v>917</v>
      </c>
      <c r="Q604" s="1" t="s">
        <v>980</v>
      </c>
      <c r="R604" s="1" t="s">
        <v>944</v>
      </c>
      <c r="S604" s="1" t="s">
        <v>944</v>
      </c>
      <c r="T604" s="1" t="s">
        <v>921</v>
      </c>
      <c r="U604" s="1" t="s">
        <v>945</v>
      </c>
      <c r="V604" s="1" t="s">
        <v>1883</v>
      </c>
      <c r="W604" s="1" t="s">
        <v>1883</v>
      </c>
      <c r="X604" s="1" t="s">
        <v>948</v>
      </c>
      <c r="Y604" s="1" t="s">
        <v>1111</v>
      </c>
      <c r="Z604" s="1" t="s">
        <v>950</v>
      </c>
      <c r="AA604" s="1" t="s">
        <v>953</v>
      </c>
      <c r="AB604">
        <v>1666666666666666</v>
      </c>
      <c r="AC604">
        <v>5833333333333334</v>
      </c>
      <c r="AD604">
        <v>0</v>
      </c>
      <c r="AE604">
        <v>25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3875968992248</v>
      </c>
      <c r="AW604">
        <v>0</v>
      </c>
      <c r="AX604">
        <v>697674418604651</v>
      </c>
      <c r="AY604">
        <v>313953488372093</v>
      </c>
      <c r="AZ604">
        <v>0</v>
      </c>
      <c r="BA604">
        <v>1007751937984496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2403100775193798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968992248062015</v>
      </c>
      <c r="BU604">
        <v>0</v>
      </c>
      <c r="BV604">
        <v>3875968992248</v>
      </c>
      <c r="BW604">
        <v>77519379844961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1124031007751938</v>
      </c>
      <c r="CF604">
        <v>0</v>
      </c>
      <c r="CG604">
        <v>1201550387596899</v>
      </c>
      <c r="CH604">
        <v>624031007751938</v>
      </c>
      <c r="CI604">
        <v>1434108527131783</v>
      </c>
      <c r="CJ604">
        <v>0</v>
      </c>
      <c r="CK604">
        <v>0</v>
      </c>
      <c r="CL604">
        <v>0</v>
      </c>
      <c r="CM604">
        <v>0</v>
      </c>
      <c r="CN604">
        <v>3875968992248</v>
      </c>
      <c r="CO604">
        <v>387596899224806</v>
      </c>
      <c r="CP604">
        <v>116279069767441</v>
      </c>
      <c r="CQ604">
        <v>0</v>
      </c>
      <c r="CR604">
        <v>0</v>
      </c>
      <c r="CS604">
        <v>0</v>
      </c>
      <c r="CT604">
        <v>0</v>
      </c>
      <c r="CU604">
        <v>3875968992248</v>
      </c>
      <c r="CV604">
        <v>1046511627906976</v>
      </c>
      <c r="CW604">
        <v>0</v>
      </c>
      <c r="CX604">
        <v>0</v>
      </c>
      <c r="CY604">
        <v>4612403100775193</v>
      </c>
      <c r="CZ604">
        <v>116279069767441</v>
      </c>
      <c r="DA604">
        <v>0</v>
      </c>
      <c r="DB604">
        <v>2131782945736434</v>
      </c>
      <c r="DC604">
        <v>0</v>
      </c>
      <c r="DD604">
        <v>313953488372093</v>
      </c>
      <c r="DE604">
        <v>0</v>
      </c>
      <c r="DF604">
        <v>0</v>
      </c>
      <c r="DG604">
        <v>0</v>
      </c>
      <c r="DH604">
        <v>9772727272727272</v>
      </c>
      <c r="DI604">
        <v>1.0653153153153154E+16</v>
      </c>
      <c r="DJ604">
        <v>7933884297520661</v>
      </c>
      <c r="DK604">
        <v>1.3333333333333332E+16</v>
      </c>
      <c r="DL604">
        <v>2.1322314049586776E+16</v>
      </c>
      <c r="DM604">
        <v>7107438016528925</v>
      </c>
      <c r="DN604">
        <v>0</v>
      </c>
      <c r="DO604">
        <v>0</v>
      </c>
      <c r="DP604">
        <v>0</v>
      </c>
      <c r="DQ604">
        <v>7540983606557377</v>
      </c>
      <c r="DR604">
        <v>6666666666666666</v>
      </c>
      <c r="DS604">
        <v>0</v>
      </c>
      <c r="DT604">
        <v>0</v>
      </c>
      <c r="DU604">
        <v>0</v>
      </c>
      <c r="DV604">
        <v>3333333333333333</v>
      </c>
      <c r="DW604">
        <v>0</v>
      </c>
      <c r="DX604">
        <v>0</v>
      </c>
      <c r="DY604">
        <v>6666666666666666</v>
      </c>
      <c r="DZ604">
        <v>3333333333333333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2459016393442623</v>
      </c>
      <c r="ER604">
        <v>0</v>
      </c>
      <c r="ES604">
        <v>0</v>
      </c>
      <c r="ET604">
        <v>7540983606557377</v>
      </c>
      <c r="EU604">
        <v>0</v>
      </c>
      <c r="EV604">
        <v>0</v>
      </c>
      <c r="EW604">
        <v>2459016393442623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121</v>
      </c>
      <c r="FM604" s="1" t="s">
        <v>928</v>
      </c>
      <c r="FN604">
        <v>0</v>
      </c>
      <c r="FO604">
        <v>0</v>
      </c>
      <c r="FP604">
        <v>0</v>
      </c>
      <c r="FQ604">
        <v>0</v>
      </c>
      <c r="FR604">
        <v>74</v>
      </c>
      <c r="FS604">
        <v>314</v>
      </c>
      <c r="FT604">
        <v>0</v>
      </c>
      <c r="FU604">
        <v>0</v>
      </c>
      <c r="FV604">
        <v>341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97</v>
      </c>
      <c r="GD604">
        <v>12</v>
      </c>
      <c r="GE604">
        <v>0</v>
      </c>
      <c r="GF604">
        <v>0</v>
      </c>
      <c r="GG604">
        <v>43</v>
      </c>
      <c r="GH604">
        <v>12</v>
      </c>
      <c r="GJ604">
        <v>2.7525051055163524E+16</v>
      </c>
      <c r="GK604">
        <v>2763157894736842</v>
      </c>
      <c r="GL604">
        <v>1628260301523628</v>
      </c>
      <c r="GM604">
        <v>2852393200665292</v>
      </c>
      <c r="GN604">
        <v>4781111657648793</v>
      </c>
      <c r="GO604">
        <v>1730307076101468</v>
      </c>
      <c r="GP604">
        <v>21</v>
      </c>
      <c r="GQ604">
        <v>292</v>
      </c>
      <c r="GR604">
        <v>2.3472702058678376E+16</v>
      </c>
      <c r="GS604">
        <v>4699248120300752</v>
      </c>
      <c r="GT604">
        <v>1015605493133583</v>
      </c>
      <c r="GU604">
        <v>37453183520599</v>
      </c>
      <c r="GV604">
        <v>0</v>
      </c>
      <c r="GW604">
        <v>0</v>
      </c>
      <c r="GX604">
        <v>149812734082397</v>
      </c>
      <c r="GY604">
        <v>0</v>
      </c>
      <c r="GZ604">
        <v>0</v>
      </c>
      <c r="HA604">
        <v>0</v>
      </c>
      <c r="HB604">
        <v>1947565543071161</v>
      </c>
      <c r="HC604">
        <v>1123595505617977</v>
      </c>
      <c r="HD604">
        <v>1198501872659176</v>
      </c>
      <c r="HE604">
        <v>149812734082397</v>
      </c>
      <c r="HF604">
        <v>2434456928838951</v>
      </c>
      <c r="HG604">
        <v>749063670411985</v>
      </c>
      <c r="HH604">
        <v>823970037453183</v>
      </c>
      <c r="HI604">
        <v>1.87265917602996E+16</v>
      </c>
      <c r="HJ604">
        <v>0</v>
      </c>
      <c r="HK604">
        <v>0</v>
      </c>
      <c r="HL604">
        <v>37453183520599</v>
      </c>
      <c r="HM604">
        <v>9775280898876404</v>
      </c>
      <c r="HN604">
        <v>224719101123595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37453183520599</v>
      </c>
      <c r="HV604">
        <v>0</v>
      </c>
      <c r="HW604">
        <v>0</v>
      </c>
      <c r="HX604">
        <v>0</v>
      </c>
      <c r="HY604">
        <v>7355371900826446</v>
      </c>
      <c r="HZ604">
        <v>-4404761904761905</v>
      </c>
      <c r="IA604">
        <v>3.1205461663565552E+16</v>
      </c>
      <c r="IB604">
        <v>3157894736842105</v>
      </c>
      <c r="IC604">
        <v>0</v>
      </c>
      <c r="ID604">
        <v>0</v>
      </c>
      <c r="IE604">
        <v>7031146949276788</v>
      </c>
      <c r="IF604">
        <v>7812385499196431</v>
      </c>
      <c r="IG604">
        <v>5.3035714285714288E+16</v>
      </c>
      <c r="IH604">
        <v>6163111111111111</v>
      </c>
      <c r="II604">
        <v>62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18796992481203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639097744360902</v>
      </c>
      <c r="IZ604">
        <v>676691729323308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2105263157894736</v>
      </c>
      <c r="JJ604">
        <v>150375939849624</v>
      </c>
      <c r="JK604">
        <v>37593984962406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150375939849624</v>
      </c>
      <c r="JR604">
        <v>413533834586466</v>
      </c>
      <c r="JS604">
        <v>300751879699248</v>
      </c>
      <c r="JT604">
        <v>0</v>
      </c>
      <c r="JU604">
        <v>0</v>
      </c>
      <c r="JV604">
        <v>0</v>
      </c>
      <c r="JW604">
        <v>0</v>
      </c>
      <c r="JX604">
        <v>2142857142857142</v>
      </c>
      <c r="JY604">
        <v>1015037593984962</v>
      </c>
      <c r="JZ604">
        <v>75187969924812</v>
      </c>
      <c r="KA604">
        <v>150375939849624</v>
      </c>
      <c r="KB604">
        <v>0</v>
      </c>
      <c r="KC604">
        <v>0</v>
      </c>
      <c r="KD604">
        <v>0</v>
      </c>
      <c r="KE604">
        <v>37593984962406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1.9560837904108724E+16</v>
      </c>
      <c r="KR604">
        <v>-18796992481203</v>
      </c>
      <c r="KS604">
        <v>-5032839697609013</v>
      </c>
      <c r="KT604">
        <v>3.9748767703872912E+16</v>
      </c>
      <c r="KU604">
        <v>-224404469116717</v>
      </c>
      <c r="KV604">
        <v>1.1938317757009344E+16</v>
      </c>
      <c r="KW604">
        <v>0</v>
      </c>
      <c r="KX604">
        <v>0</v>
      </c>
      <c r="KY604">
        <v>0</v>
      </c>
      <c r="KZ604">
        <v>37593984962406</v>
      </c>
      <c r="LA604">
        <v>488721804511278</v>
      </c>
      <c r="LB604">
        <v>75187969924812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0</v>
      </c>
      <c r="LI604">
        <v>977443609022556</v>
      </c>
      <c r="LJ604">
        <v>0</v>
      </c>
      <c r="LK604">
        <v>0</v>
      </c>
      <c r="LL604">
        <v>0</v>
      </c>
      <c r="LM604">
        <v>0</v>
      </c>
      <c r="LN604">
        <v>18796992481203</v>
      </c>
      <c r="LO604">
        <v>18796992481203</v>
      </c>
      <c r="LP604">
        <v>0</v>
      </c>
      <c r="LQ604">
        <v>0</v>
      </c>
      <c r="LR604">
        <v>0</v>
      </c>
      <c r="LS604">
        <v>0</v>
      </c>
      <c r="LT604">
        <v>37593984962406</v>
      </c>
      <c r="LU604">
        <v>0</v>
      </c>
      <c r="LV604">
        <v>37593984962406</v>
      </c>
      <c r="LW604">
        <v>0</v>
      </c>
      <c r="LX604">
        <v>0</v>
      </c>
      <c r="LY604">
        <v>3609022556390977</v>
      </c>
      <c r="LZ604">
        <v>2293233082706766</v>
      </c>
      <c r="MA604">
        <v>131578947368421</v>
      </c>
      <c r="MB604">
        <v>1917293233082706</v>
      </c>
      <c r="MC604">
        <v>977443609022556</v>
      </c>
      <c r="MD604">
        <v>93984962406015</v>
      </c>
      <c r="ME604">
        <v>424812030075188</v>
      </c>
      <c r="MF604">
        <v>1240601503759398</v>
      </c>
      <c r="MG604">
        <v>864661654135338</v>
      </c>
      <c r="MH604">
        <v>10</v>
      </c>
      <c r="MI604">
        <v>4699248120300752</v>
      </c>
      <c r="MJ604">
        <v>3157894736842105</v>
      </c>
      <c r="MK604">
        <v>12</v>
      </c>
      <c r="ML604">
        <v>12</v>
      </c>
      <c r="MM604">
        <v>12</v>
      </c>
      <c r="MN604">
        <v>12</v>
      </c>
      <c r="MO604">
        <v>12</v>
      </c>
      <c r="MP604">
        <v>-12</v>
      </c>
      <c r="MQ604">
        <v>3571428571428571</v>
      </c>
      <c r="MR604">
        <v>1428571428571428</v>
      </c>
      <c r="MS604">
        <v>2142857142857142</v>
      </c>
      <c r="MT604">
        <v>41</v>
      </c>
      <c r="MU604" s="1" t="s">
        <v>930</v>
      </c>
      <c r="MV604">
        <v>2330827067669172</v>
      </c>
      <c r="MW604">
        <v>1.0588461538461538E+16</v>
      </c>
      <c r="MX604">
        <v>89</v>
      </c>
      <c r="MY604">
        <v>4097744360902255</v>
      </c>
      <c r="MZ604">
        <v>3082706766917293</v>
      </c>
      <c r="NA604">
        <v>1015037593984962</v>
      </c>
      <c r="NB604">
        <v>2.2850467289719628E+16</v>
      </c>
      <c r="NC604">
        <v>1665499489407989</v>
      </c>
      <c r="ND604">
        <v>205607476635514</v>
      </c>
      <c r="NE604">
        <v>2.1540586241339352E+16</v>
      </c>
      <c r="NF604">
        <v>5930705122665003</v>
      </c>
      <c r="NG604">
        <v>2702517162471396</v>
      </c>
      <c r="NH604">
        <v>2225175491680789</v>
      </c>
      <c r="NI604">
        <v>2.9073330377650244E+16</v>
      </c>
      <c r="NJ604">
        <v>5344259943802276</v>
      </c>
      <c r="NK604">
        <v>1977511935174932</v>
      </c>
      <c r="NL604">
        <v>26</v>
      </c>
      <c r="NM604">
        <v>3303370786516854</v>
      </c>
      <c r="NN604">
        <v>3.0193518756094444E+16</v>
      </c>
      <c r="NO604">
        <v>4073226544622426</v>
      </c>
      <c r="NP604">
        <v>8512195121951219</v>
      </c>
      <c r="NQ604">
        <v>0</v>
      </c>
      <c r="NR604">
        <v>0</v>
      </c>
      <c r="NS604">
        <v>0</v>
      </c>
      <c r="NT604">
        <v>68493150684931</v>
      </c>
      <c r="NU604">
        <v>0</v>
      </c>
      <c r="NV604">
        <v>0</v>
      </c>
      <c r="NW604">
        <v>0</v>
      </c>
      <c r="NX604">
        <v>1598173515981735</v>
      </c>
      <c r="NY604">
        <v>136986301369863</v>
      </c>
      <c r="NZ604">
        <v>1301369863013698</v>
      </c>
      <c r="OA604">
        <v>1461187214611872</v>
      </c>
      <c r="OB604">
        <v>2191780821917808</v>
      </c>
      <c r="OC604">
        <v>958904109589041</v>
      </c>
      <c r="OD604">
        <v>776255707762557</v>
      </c>
      <c r="OE604">
        <v>68493150684931</v>
      </c>
      <c r="OF604">
        <v>0</v>
      </c>
      <c r="OG604">
        <v>0</v>
      </c>
      <c r="OH604">
        <v>273972602739726</v>
      </c>
      <c r="OI604">
        <v>9657534246575340</v>
      </c>
      <c r="OJ604">
        <v>342465753424657</v>
      </c>
      <c r="OK604">
        <v>0</v>
      </c>
      <c r="OL604">
        <v>0</v>
      </c>
      <c r="OM604">
        <v>45662100456621</v>
      </c>
      <c r="ON604">
        <v>0</v>
      </c>
      <c r="OO604">
        <v>0</v>
      </c>
      <c r="OP604">
        <v>228310502283105</v>
      </c>
      <c r="OQ604">
        <v>0</v>
      </c>
      <c r="OR604">
        <v>1206611570247934</v>
      </c>
      <c r="OS604">
        <v>-3.0255102040816328E+16</v>
      </c>
      <c r="OT604">
        <v>2798234286647969</v>
      </c>
      <c r="OU604">
        <v>448512585812357</v>
      </c>
      <c r="OV604">
        <v>0</v>
      </c>
      <c r="OW604">
        <v>0</v>
      </c>
      <c r="OX604">
        <v>4053195302065582</v>
      </c>
      <c r="OY604">
        <v>5449295906110394</v>
      </c>
      <c r="OZ604">
        <v>7278571428571429</v>
      </c>
      <c r="PA604">
        <v>6526652892561984</v>
      </c>
      <c r="PB604">
        <v>84</v>
      </c>
      <c r="PC604">
        <v>0</v>
      </c>
      <c r="PD604">
        <v>0</v>
      </c>
      <c r="PE604">
        <v>0</v>
      </c>
      <c r="PF604">
        <v>0</v>
      </c>
      <c r="PG604">
        <v>0</v>
      </c>
      <c r="PH604">
        <v>0</v>
      </c>
      <c r="PI604">
        <v>0</v>
      </c>
      <c r="PJ604">
        <v>0</v>
      </c>
      <c r="PK604">
        <v>45766590389016</v>
      </c>
      <c r="PL604">
        <v>0</v>
      </c>
      <c r="PM604">
        <v>0</v>
      </c>
      <c r="PN604">
        <v>0</v>
      </c>
      <c r="PO604">
        <v>0</v>
      </c>
      <c r="PP604">
        <v>0</v>
      </c>
      <c r="PQ604">
        <v>0</v>
      </c>
      <c r="PR604">
        <v>0</v>
      </c>
      <c r="PS604">
        <v>0</v>
      </c>
      <c r="PT604">
        <v>0</v>
      </c>
      <c r="PU604">
        <v>1784897025171624</v>
      </c>
      <c r="PV604">
        <v>389016018306636</v>
      </c>
      <c r="PW604">
        <v>45766590389016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1556064073226544</v>
      </c>
      <c r="QG604">
        <v>160183066361556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183066361556064</v>
      </c>
      <c r="QP604">
        <v>22883295194508</v>
      </c>
      <c r="QQ604">
        <v>205949656750572</v>
      </c>
      <c r="QR604">
        <v>22883295194508</v>
      </c>
      <c r="QS604">
        <v>22883295194508</v>
      </c>
      <c r="QT604">
        <v>0</v>
      </c>
      <c r="QU604">
        <v>0</v>
      </c>
      <c r="QV604">
        <v>0</v>
      </c>
      <c r="QW604">
        <v>1441647597254004</v>
      </c>
      <c r="QX604">
        <v>480549199084668</v>
      </c>
      <c r="QY604">
        <v>297482837528604</v>
      </c>
      <c r="QZ604">
        <v>160183066361556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3677651823596735</v>
      </c>
      <c r="RW604">
        <v>-11441647597254</v>
      </c>
      <c r="RX604">
        <v>2035935239286432</v>
      </c>
      <c r="RY604">
        <v>3971499032891925</v>
      </c>
      <c r="RZ604">
        <v>284443922887858</v>
      </c>
      <c r="SA604">
        <v>-2.4860398860398864E+16</v>
      </c>
      <c r="SB604">
        <v>22883295194508</v>
      </c>
      <c r="SC604">
        <v>0</v>
      </c>
      <c r="SD604">
        <v>0</v>
      </c>
      <c r="SE604">
        <v>0</v>
      </c>
      <c r="SF604">
        <v>0</v>
      </c>
      <c r="SG604">
        <v>125858123569794</v>
      </c>
      <c r="SH604">
        <v>297482837528604</v>
      </c>
      <c r="SI604">
        <v>68649885583524</v>
      </c>
      <c r="SJ604">
        <v>0</v>
      </c>
      <c r="SK604">
        <v>0</v>
      </c>
      <c r="SL604">
        <v>0</v>
      </c>
      <c r="SM604">
        <v>0</v>
      </c>
      <c r="SN604">
        <v>0</v>
      </c>
      <c r="SO604">
        <v>0</v>
      </c>
      <c r="SP604">
        <v>0</v>
      </c>
      <c r="SQ604">
        <v>1006864988558352</v>
      </c>
      <c r="SR604">
        <v>274599542334096</v>
      </c>
      <c r="SS604">
        <v>45766590389016</v>
      </c>
      <c r="ST604">
        <v>0</v>
      </c>
      <c r="SU604">
        <v>0</v>
      </c>
      <c r="SV604">
        <v>45766590389016</v>
      </c>
      <c r="SW604">
        <v>45766590389016</v>
      </c>
      <c r="SX604">
        <v>0</v>
      </c>
      <c r="SY604">
        <v>68649885583524</v>
      </c>
      <c r="SZ604">
        <v>45766590389016</v>
      </c>
      <c r="TA604">
        <v>22883295194508</v>
      </c>
      <c r="TB604">
        <v>0</v>
      </c>
      <c r="TC604">
        <v>0</v>
      </c>
      <c r="TD604">
        <v>0</v>
      </c>
      <c r="TE604">
        <v>3935926773455377</v>
      </c>
      <c r="TF604">
        <v>17162471395881</v>
      </c>
      <c r="TG604">
        <v>2219679633867277</v>
      </c>
      <c r="TH604">
        <v>2974828375286041</v>
      </c>
      <c r="TI604">
        <v>1327231121281464</v>
      </c>
      <c r="TJ604">
        <v>1647597254004576</v>
      </c>
      <c r="TK604">
        <v>3043478260869565</v>
      </c>
      <c r="TL604">
        <v>983981693363844</v>
      </c>
      <c r="TM604">
        <v>617848970251716</v>
      </c>
      <c r="TN604">
        <v>9931350114416476</v>
      </c>
      <c r="TO604">
        <v>4027459954233409</v>
      </c>
      <c r="TP604">
        <v>4462242562929062</v>
      </c>
      <c r="TQ604">
        <v>19</v>
      </c>
      <c r="TR604">
        <v>19</v>
      </c>
      <c r="TS604">
        <v>15</v>
      </c>
      <c r="TT604">
        <v>19</v>
      </c>
      <c r="TU604">
        <v>19</v>
      </c>
      <c r="TV604">
        <v>-15</v>
      </c>
      <c r="TW604">
        <v>2951945080091533</v>
      </c>
      <c r="TX604">
        <v>1510297482837528</v>
      </c>
      <c r="TY604">
        <v>1441647597254004</v>
      </c>
      <c r="TZ604">
        <v>58</v>
      </c>
      <c r="UA604" s="1" t="s">
        <v>930</v>
      </c>
      <c r="UB604">
        <v>1441647597254004</v>
      </c>
      <c r="UC604">
        <v>2103305785123967</v>
      </c>
      <c r="UD604">
        <v>1206611570247934</v>
      </c>
      <c r="UE604">
        <v>5606407322654462</v>
      </c>
      <c r="UF604">
        <v>2562929061784897</v>
      </c>
      <c r="UG604">
        <v>3043478260869565</v>
      </c>
      <c r="UH604">
        <v>2168091168091168</v>
      </c>
      <c r="UI604">
        <v>144518319808212</v>
      </c>
      <c r="UJ604">
        <v>-398860398860398</v>
      </c>
      <c r="UK604">
        <v>1.8730671674538848E+16</v>
      </c>
      <c r="UL604">
        <v>1.6404494382022472E+16</v>
      </c>
      <c r="UM604">
        <v>1.0786516853932584E+16</v>
      </c>
      <c r="UN604">
        <v>6575342465753424</v>
      </c>
      <c r="UR604">
        <v>10</v>
      </c>
      <c r="US604">
        <v>10</v>
      </c>
      <c r="UU604" s="1" t="s">
        <v>952</v>
      </c>
      <c r="UV604">
        <v>4934570895756407</v>
      </c>
      <c r="UW604">
        <v>2429811320754717</v>
      </c>
      <c r="UX604">
        <v>1.9997495893643468E+16</v>
      </c>
      <c r="UY604">
        <v>2.6095799425684368E+16</v>
      </c>
      <c r="UZ604">
        <v>4807547169811321</v>
      </c>
      <c r="VA604">
        <v>1978568100636745</v>
      </c>
      <c r="VB604">
        <v>3136141038197845</v>
      </c>
      <c r="VC604">
        <v>2.6620197984875516E+16</v>
      </c>
      <c r="VD604">
        <v>3852830188679245</v>
      </c>
      <c r="VE604">
        <v>8515419330575404</v>
      </c>
      <c r="VF604">
        <v>8138965411692685</v>
      </c>
      <c r="VG604">
        <v>-2.9972222222222224E+16</v>
      </c>
      <c r="VH604">
        <v>2494292217639224</v>
      </c>
      <c r="VI604">
        <v>4075471698113208</v>
      </c>
      <c r="VJ604">
        <v>0</v>
      </c>
      <c r="VK604">
        <v>0</v>
      </c>
      <c r="VL604">
        <v>7219635345566365</v>
      </c>
      <c r="VM604">
        <v>6969868982858292</v>
      </c>
      <c r="VN604">
        <v>5682551406926408</v>
      </c>
      <c r="VO604">
        <v>5965546328037597</v>
      </c>
      <c r="VP604">
        <v>0</v>
      </c>
      <c r="VQ604">
        <v>0</v>
      </c>
      <c r="VR604">
        <v>0</v>
      </c>
      <c r="VS604">
        <v>0</v>
      </c>
      <c r="VT604">
        <v>0</v>
      </c>
      <c r="VU604">
        <v>0</v>
      </c>
      <c r="VV604">
        <v>0</v>
      </c>
      <c r="VW604">
        <v>0</v>
      </c>
      <c r="VX604">
        <v>26415094339622</v>
      </c>
      <c r="VY604">
        <v>0</v>
      </c>
      <c r="VZ604">
        <v>26415094339622</v>
      </c>
      <c r="WA604">
        <v>0</v>
      </c>
      <c r="WB604">
        <v>0</v>
      </c>
      <c r="WC604">
        <v>0</v>
      </c>
      <c r="WD604">
        <v>0</v>
      </c>
      <c r="WE604">
        <v>0</v>
      </c>
      <c r="WF604">
        <v>0</v>
      </c>
      <c r="WG604">
        <v>0</v>
      </c>
      <c r="WH604">
        <v>0</v>
      </c>
      <c r="WI604">
        <v>0</v>
      </c>
      <c r="WJ604">
        <v>0</v>
      </c>
      <c r="WK604">
        <v>1641509433962264</v>
      </c>
      <c r="WL604">
        <v>366037735849056</v>
      </c>
      <c r="WM604">
        <v>22641509433962</v>
      </c>
      <c r="WN604">
        <v>754716981132</v>
      </c>
      <c r="WO604">
        <v>0</v>
      </c>
      <c r="WP604">
        <v>0</v>
      </c>
      <c r="WQ604">
        <v>0</v>
      </c>
      <c r="WR604">
        <v>0</v>
      </c>
      <c r="WS604">
        <v>0</v>
      </c>
      <c r="WT604">
        <v>0</v>
      </c>
      <c r="WU604">
        <v>0</v>
      </c>
      <c r="WV604">
        <v>160377358490566</v>
      </c>
      <c r="WW604">
        <v>139622641509433</v>
      </c>
      <c r="WX604">
        <v>37735849056603</v>
      </c>
      <c r="WY604">
        <v>754716981132</v>
      </c>
      <c r="WZ604">
        <v>377358490566</v>
      </c>
      <c r="XA604">
        <v>0</v>
      </c>
      <c r="XB604">
        <v>0</v>
      </c>
      <c r="XC604">
        <v>0</v>
      </c>
      <c r="XD604">
        <v>0</v>
      </c>
      <c r="XE604">
        <v>147169811320754</v>
      </c>
      <c r="XF604">
        <v>30943396226415</v>
      </c>
      <c r="XG604">
        <v>124528301886792</v>
      </c>
      <c r="XH604">
        <v>377358490566</v>
      </c>
      <c r="XI604">
        <v>754716981132</v>
      </c>
      <c r="XJ604">
        <v>0</v>
      </c>
      <c r="XK604">
        <v>0</v>
      </c>
      <c r="XL604">
        <v>0</v>
      </c>
      <c r="XM604">
        <v>2071698113207547</v>
      </c>
      <c r="XN604">
        <v>0</v>
      </c>
      <c r="XO604">
        <v>509433962264151</v>
      </c>
      <c r="XP604">
        <v>218867924528301</v>
      </c>
      <c r="XQ604">
        <v>113207547169811</v>
      </c>
      <c r="XR604">
        <v>0</v>
      </c>
      <c r="XS604">
        <v>0</v>
      </c>
      <c r="XT604">
        <v>0</v>
      </c>
      <c r="XU604">
        <v>0</v>
      </c>
      <c r="XV604">
        <v>0</v>
      </c>
      <c r="XW604">
        <v>0</v>
      </c>
      <c r="XX604">
        <v>0</v>
      </c>
      <c r="XY604">
        <v>0</v>
      </c>
      <c r="XZ604">
        <v>754716981132</v>
      </c>
      <c r="YA604">
        <v>0</v>
      </c>
      <c r="YB604">
        <v>0</v>
      </c>
      <c r="YC604">
        <v>0</v>
      </c>
      <c r="YD604">
        <v>0</v>
      </c>
      <c r="YE604">
        <v>0</v>
      </c>
      <c r="YF604">
        <v>0</v>
      </c>
      <c r="YG604">
        <v>0</v>
      </c>
      <c r="YH604">
        <v>0</v>
      </c>
      <c r="YI604">
        <v>0</v>
      </c>
      <c r="YJ604">
        <v>0</v>
      </c>
      <c r="YK604">
        <v>0</v>
      </c>
      <c r="YL604">
        <v>0</v>
      </c>
      <c r="YM604">
        <v>754716981132</v>
      </c>
      <c r="YN604">
        <v>0</v>
      </c>
      <c r="YO604">
        <v>0</v>
      </c>
      <c r="YP604">
        <v>0</v>
      </c>
      <c r="YQ604">
        <v>3125943009699543</v>
      </c>
      <c r="YR604">
        <v>-132075471698113</v>
      </c>
      <c r="YS604">
        <v>1363505663165353</v>
      </c>
      <c r="YT604">
        <v>3.5659423418144304E+16</v>
      </c>
      <c r="YU604">
        <v>424528301886792</v>
      </c>
      <c r="YV604">
        <v>-3.2142857142857144E+16</v>
      </c>
      <c r="YW604">
        <v>754716981132</v>
      </c>
      <c r="YX604">
        <v>0</v>
      </c>
      <c r="YY604">
        <v>0</v>
      </c>
      <c r="YZ604">
        <v>0</v>
      </c>
      <c r="ZA604">
        <v>0</v>
      </c>
      <c r="ZB604">
        <v>981132075471698</v>
      </c>
      <c r="ZC604">
        <v>40754716981132</v>
      </c>
      <c r="ZD604">
        <v>52830188679245</v>
      </c>
      <c r="ZE604">
        <v>0</v>
      </c>
      <c r="ZF604">
        <v>0</v>
      </c>
      <c r="ZG604">
        <v>0</v>
      </c>
      <c r="ZH604">
        <v>0</v>
      </c>
      <c r="ZI604">
        <v>0</v>
      </c>
      <c r="ZJ604">
        <v>0</v>
      </c>
      <c r="ZK604">
        <v>0</v>
      </c>
      <c r="ZL604">
        <v>90943396226415</v>
      </c>
      <c r="ZM604">
        <v>173584905660377</v>
      </c>
      <c r="ZN604">
        <v>52830188679245</v>
      </c>
      <c r="ZO604">
        <v>11320754716981</v>
      </c>
      <c r="ZP604">
        <v>0</v>
      </c>
      <c r="ZQ604">
        <v>52830188679245</v>
      </c>
      <c r="ZR604">
        <v>52830188679245</v>
      </c>
      <c r="ZS604">
        <v>0</v>
      </c>
      <c r="ZT604">
        <v>22641509433962</v>
      </c>
      <c r="ZU604">
        <v>15094339622641</v>
      </c>
      <c r="ZV604">
        <v>754716981132</v>
      </c>
      <c r="ZW604">
        <v>15094339622641</v>
      </c>
      <c r="ZX604">
        <v>754716981132</v>
      </c>
      <c r="ZY604">
        <v>754716981132</v>
      </c>
      <c r="ZZ604">
        <v>0</v>
      </c>
      <c r="AAA604">
        <v>0</v>
      </c>
      <c r="AAB604">
        <v>3830188679245283</v>
      </c>
      <c r="AAC604">
        <v>1792452830188679</v>
      </c>
      <c r="AAD604">
        <v>2037735849056604</v>
      </c>
      <c r="AAE604">
        <v>259622641509434</v>
      </c>
      <c r="AAF604">
        <v>1147169811320754</v>
      </c>
      <c r="AAG604">
        <v>1449056603773585</v>
      </c>
      <c r="AAH604">
        <v>350566037735849</v>
      </c>
      <c r="AAI604">
        <v>852830188679245</v>
      </c>
      <c r="AAJ604">
        <v>581132075471698</v>
      </c>
      <c r="AAK604">
        <v>9977358490566036</v>
      </c>
      <c r="AAL604">
        <v>3837735849056604</v>
      </c>
      <c r="AAM604">
        <v>4067924528301886</v>
      </c>
      <c r="AAN604">
        <v>19</v>
      </c>
      <c r="AAO604">
        <v>19</v>
      </c>
      <c r="AAP604">
        <v>15</v>
      </c>
      <c r="AAQ604">
        <v>19</v>
      </c>
      <c r="AAR604">
        <v>19</v>
      </c>
      <c r="AAS604">
        <v>-15</v>
      </c>
      <c r="AAT604">
        <v>2766037735849057</v>
      </c>
      <c r="AAU604">
        <v>1313207547169811</v>
      </c>
      <c r="AAV604">
        <v>1452830188679245</v>
      </c>
      <c r="AAW604" s="1" t="s">
        <v>997</v>
      </c>
      <c r="AAX604">
        <v>2098113207547169</v>
      </c>
      <c r="AAY604">
        <v>1.7226246628466746E+16</v>
      </c>
      <c r="AAZ604">
        <v>1.0354361370716512E+16</v>
      </c>
      <c r="ABA604">
        <v>5135849056603774</v>
      </c>
      <c r="ABB604">
        <v>2513207547169811</v>
      </c>
      <c r="ABC604">
        <v>2622641509433962</v>
      </c>
      <c r="ABD604">
        <v>2796116504854369</v>
      </c>
      <c r="ABE604">
        <v>1.9490566037735848E+16</v>
      </c>
      <c r="ABF604">
        <v>1371973188789882</v>
      </c>
      <c r="ABG604">
        <v>-556603773584905</v>
      </c>
      <c r="ABH604">
        <v>1697866596348513</v>
      </c>
      <c r="ABI604">
        <v>7309027777777778</v>
      </c>
      <c r="ABJ604">
        <v>5772638376065354</v>
      </c>
      <c r="ABK604">
        <v>2.2822299651567944E+16</v>
      </c>
      <c r="ABL604">
        <v>2239756371700599</v>
      </c>
      <c r="ABM604">
        <v>2264146957119748</v>
      </c>
      <c r="ABN604">
        <v>4034420863689156</v>
      </c>
      <c r="ABO604">
        <v>1767753874624103</v>
      </c>
      <c r="ABP604">
        <v>210</v>
      </c>
      <c r="ABQ604">
        <v>3272727272727273</v>
      </c>
      <c r="ABR604">
        <v>2773115031130382</v>
      </c>
      <c r="ABS604">
        <v>3449477351916376</v>
      </c>
      <c r="ABT604">
        <v>7844827586206896</v>
      </c>
      <c r="ABU604">
        <v>34722222222222</v>
      </c>
      <c r="ABV604">
        <v>0</v>
      </c>
      <c r="ABW604">
        <v>0</v>
      </c>
      <c r="ABX604">
        <v>0</v>
      </c>
      <c r="ABY604">
        <v>0</v>
      </c>
      <c r="ABZ604">
        <v>0</v>
      </c>
      <c r="ACA604">
        <v>0</v>
      </c>
      <c r="ACB604">
        <v>1423611111111111</v>
      </c>
      <c r="ACC604">
        <v>1527777777777778</v>
      </c>
      <c r="ACD604">
        <v>1493055555555555</v>
      </c>
      <c r="ACE604">
        <v>1284722222222222</v>
      </c>
      <c r="ACF604">
        <v>2083333333333333</v>
      </c>
      <c r="ACG604">
        <v>1111111111111111</v>
      </c>
      <c r="ACH604">
        <v>798611111111111</v>
      </c>
      <c r="ACI604">
        <v>34722222222222</v>
      </c>
      <c r="ACJ604">
        <v>0</v>
      </c>
      <c r="ACK604">
        <v>0</v>
      </c>
      <c r="ACL604">
        <v>243055555555555</v>
      </c>
      <c r="ACM604">
        <v>9722222222222220</v>
      </c>
      <c r="ACN604">
        <v>277777777777777</v>
      </c>
      <c r="ACO604">
        <v>0</v>
      </c>
      <c r="ACP604">
        <v>0</v>
      </c>
      <c r="ACQ604">
        <v>0</v>
      </c>
      <c r="ACR604">
        <v>0</v>
      </c>
      <c r="ACS604">
        <v>0</v>
      </c>
      <c r="ACT604">
        <v>0</v>
      </c>
      <c r="ACU604">
        <v>243055555555555</v>
      </c>
      <c r="ACV604">
        <v>0</v>
      </c>
      <c r="ACW604">
        <v>0</v>
      </c>
      <c r="ACX604">
        <v>7933884297520661</v>
      </c>
      <c r="ACY604">
        <v>-219205298013245</v>
      </c>
      <c r="ACZ604">
        <v>1.6761671825450646E+16</v>
      </c>
      <c r="ADA604">
        <v>5261324041811847</v>
      </c>
      <c r="ADB604">
        <v>0</v>
      </c>
      <c r="ADC604">
        <v>0</v>
      </c>
      <c r="ADD604">
        <v>810</v>
      </c>
      <c r="ADE604">
        <v>0</v>
      </c>
      <c r="ADF604">
        <v>0</v>
      </c>
      <c r="ADG604">
        <v>0</v>
      </c>
      <c r="ADH604">
        <v>0</v>
      </c>
      <c r="ADI604">
        <v>0</v>
      </c>
      <c r="ADJ604">
        <v>34843205574912</v>
      </c>
      <c r="ADK604">
        <v>0</v>
      </c>
      <c r="ADL604">
        <v>0</v>
      </c>
      <c r="ADM604">
        <v>0</v>
      </c>
      <c r="ADN604">
        <v>0</v>
      </c>
      <c r="ADO604">
        <v>0</v>
      </c>
      <c r="ADP604">
        <v>2996515679442508</v>
      </c>
      <c r="ADQ604">
        <v>104529616724738</v>
      </c>
      <c r="ADR604">
        <v>34843205574912</v>
      </c>
      <c r="ADS604">
        <v>0</v>
      </c>
      <c r="ADT604">
        <v>0</v>
      </c>
      <c r="ADU604">
        <v>0</v>
      </c>
      <c r="ADV604">
        <v>0</v>
      </c>
      <c r="ADW604">
        <v>1324041811846689</v>
      </c>
      <c r="ADX604">
        <v>104529616724738</v>
      </c>
      <c r="ADY604">
        <v>0</v>
      </c>
      <c r="ADZ604">
        <v>0</v>
      </c>
      <c r="AEA604">
        <v>0</v>
      </c>
      <c r="AEB604">
        <v>0</v>
      </c>
      <c r="AEC604">
        <v>0</v>
      </c>
      <c r="AED604">
        <v>0</v>
      </c>
      <c r="AEE604">
        <v>174216027874564</v>
      </c>
      <c r="AEF604">
        <v>139372822299651</v>
      </c>
      <c r="AEG604">
        <v>34843205574912</v>
      </c>
      <c r="AEH604">
        <v>0</v>
      </c>
      <c r="AEI604">
        <v>0</v>
      </c>
      <c r="AEJ604">
        <v>0</v>
      </c>
      <c r="AEK604">
        <v>1289198606271777</v>
      </c>
      <c r="AEL604">
        <v>452961672473867</v>
      </c>
      <c r="AEM604">
        <v>24390243902439</v>
      </c>
      <c r="AEN604">
        <v>139372822299651</v>
      </c>
      <c r="AEO604">
        <v>0</v>
      </c>
      <c r="AEP604">
        <v>0</v>
      </c>
      <c r="AEQ604">
        <v>0</v>
      </c>
      <c r="AER604">
        <v>0</v>
      </c>
      <c r="AES604">
        <v>0</v>
      </c>
      <c r="AET604">
        <v>0</v>
      </c>
      <c r="AEU604">
        <v>0</v>
      </c>
      <c r="AEV604">
        <v>0</v>
      </c>
      <c r="AEW604">
        <v>0</v>
      </c>
      <c r="AEX604">
        <v>0</v>
      </c>
      <c r="AEY604">
        <v>0</v>
      </c>
      <c r="AEZ604">
        <v>0</v>
      </c>
      <c r="AFA604">
        <v>0</v>
      </c>
      <c r="AFB604">
        <v>0</v>
      </c>
      <c r="AFC604">
        <v>0</v>
      </c>
      <c r="AFD604">
        <v>0</v>
      </c>
      <c r="AFE604">
        <v>3184258821527308</v>
      </c>
      <c r="AFF604">
        <v>-24390243902439</v>
      </c>
      <c r="AFG604">
        <v>8485715088825969</v>
      </c>
      <c r="AFH604">
        <v>3.2175378613367168E+16</v>
      </c>
      <c r="AFI604">
        <v>291627072114877</v>
      </c>
      <c r="AFJ604">
        <v>-1.1956709956709956E+16</v>
      </c>
      <c r="AFK604">
        <v>0</v>
      </c>
      <c r="AFL604">
        <v>0</v>
      </c>
      <c r="AFM604">
        <v>0</v>
      </c>
      <c r="AFN604">
        <v>0</v>
      </c>
      <c r="AFO604">
        <v>156794425087108</v>
      </c>
      <c r="AFP604">
        <v>139372822299651</v>
      </c>
      <c r="AFQ604">
        <v>69686411149825</v>
      </c>
      <c r="AFR604">
        <v>0</v>
      </c>
      <c r="AFS604">
        <v>0</v>
      </c>
      <c r="AFT604">
        <v>0</v>
      </c>
      <c r="AFU604">
        <v>0</v>
      </c>
      <c r="AFV604">
        <v>0</v>
      </c>
      <c r="AFW604">
        <v>871080139372822</v>
      </c>
      <c r="AFX604">
        <v>174216027874564</v>
      </c>
      <c r="AFY604">
        <v>34843205574912</v>
      </c>
      <c r="AFZ604">
        <v>69686411149825</v>
      </c>
      <c r="AGA604">
        <v>0</v>
      </c>
      <c r="AGB604">
        <v>34843205574912</v>
      </c>
      <c r="AGC604">
        <v>34843205574912</v>
      </c>
      <c r="AGD604">
        <v>0</v>
      </c>
      <c r="AGE604">
        <v>0</v>
      </c>
      <c r="AGF604">
        <v>0</v>
      </c>
      <c r="AGG604">
        <v>0</v>
      </c>
      <c r="AGH604">
        <v>0</v>
      </c>
      <c r="AGI604">
        <v>0</v>
      </c>
      <c r="AGJ604">
        <v>0</v>
      </c>
      <c r="AGK604">
        <v>4564459930313589</v>
      </c>
      <c r="AGL604">
        <v>1428571428571428</v>
      </c>
      <c r="AGM604">
        <v>313588850174216</v>
      </c>
      <c r="AGN604">
        <v>2926829268292683</v>
      </c>
      <c r="AGO604">
        <v>1149825783972125</v>
      </c>
      <c r="AGP604">
        <v>1777003484320557</v>
      </c>
      <c r="AGQ604">
        <v>2473867595818815</v>
      </c>
      <c r="AGR604">
        <v>836236933797909</v>
      </c>
      <c r="AGS604">
        <v>348432055749128</v>
      </c>
      <c r="AGT604">
        <v>10</v>
      </c>
      <c r="AGU604">
        <v>3449477351916376</v>
      </c>
      <c r="AGV604">
        <v>5261324041811847</v>
      </c>
      <c r="AGW604">
        <v>120</v>
      </c>
      <c r="AGX604">
        <v>120</v>
      </c>
      <c r="AGY604">
        <v>120</v>
      </c>
      <c r="AGZ604">
        <v>120</v>
      </c>
      <c r="AHA604">
        <v>120</v>
      </c>
      <c r="AHB604">
        <v>-120</v>
      </c>
      <c r="AHC604">
        <v>1951219512195122</v>
      </c>
      <c r="AHD604">
        <v>1254355400696864</v>
      </c>
      <c r="AHE604">
        <v>696864111498257</v>
      </c>
      <c r="AHF604">
        <v>600</v>
      </c>
      <c r="AHG604">
        <v>1289198606271777</v>
      </c>
      <c r="AHH604">
        <v>2.4438381834215168E+16</v>
      </c>
      <c r="AHI604">
        <v>1.3333333333333332E+16</v>
      </c>
      <c r="AHJ604">
        <v>6759581881533101</v>
      </c>
      <c r="AHK604">
        <v>2195121951219512</v>
      </c>
      <c r="AHL604">
        <v>4564459930313589</v>
      </c>
      <c r="AHM604">
        <v>2796116504854369</v>
      </c>
      <c r="AHN604">
        <v>1878787878787879</v>
      </c>
      <c r="AHO604">
        <v>1.0457211530309438E+16</v>
      </c>
      <c r="AHP604">
        <v>-316017316017316</v>
      </c>
      <c r="AHQ604">
        <v>1.6169164388622332E+16</v>
      </c>
      <c r="AHR604">
        <v>5950413223140496</v>
      </c>
      <c r="AHS604" s="1" t="s">
        <v>953</v>
      </c>
      <c r="AHT604" s="1" t="s">
        <v>954</v>
      </c>
      <c r="AHU604" s="1" t="s">
        <v>955</v>
      </c>
      <c r="AHV604" s="1" t="s">
        <v>1004</v>
      </c>
      <c r="AHW604" s="1" t="s">
        <v>1005</v>
      </c>
    </row>
    <row r="605" spans="1:907" x14ac:dyDescent="0.25">
      <c r="A605">
        <v>574</v>
      </c>
      <c r="B605" s="1" t="s">
        <v>2046</v>
      </c>
      <c r="C605" s="1" t="s">
        <v>1025</v>
      </c>
      <c r="D605" s="1" t="s">
        <v>1504</v>
      </c>
      <c r="E605" s="1" t="s">
        <v>1505</v>
      </c>
      <c r="F605">
        <v>2</v>
      </c>
      <c r="G605">
        <v>10</v>
      </c>
      <c r="H605">
        <v>210</v>
      </c>
      <c r="I605">
        <v>1758</v>
      </c>
      <c r="J605" s="1" t="s">
        <v>977</v>
      </c>
      <c r="K605" s="1" t="s">
        <v>964</v>
      </c>
      <c r="L605" s="1" t="s">
        <v>913</v>
      </c>
      <c r="M605" s="1" t="s">
        <v>914</v>
      </c>
      <c r="N605" s="1" t="s">
        <v>1081</v>
      </c>
      <c r="O605" s="1" t="s">
        <v>990</v>
      </c>
      <c r="P605" s="1" t="s">
        <v>917</v>
      </c>
      <c r="Q605" s="1" t="s">
        <v>1015</v>
      </c>
      <c r="R605" s="1" t="s">
        <v>1016</v>
      </c>
      <c r="S605" s="1" t="s">
        <v>920</v>
      </c>
      <c r="T605" s="1" t="s">
        <v>1043</v>
      </c>
      <c r="U605" s="1" t="s">
        <v>1297</v>
      </c>
      <c r="V605" s="1" t="s">
        <v>1230</v>
      </c>
      <c r="W605" s="1" t="s">
        <v>1230</v>
      </c>
      <c r="X605" s="1" t="s">
        <v>948</v>
      </c>
      <c r="Y605" s="1" t="s">
        <v>925</v>
      </c>
      <c r="Z605" s="1" t="s">
        <v>950</v>
      </c>
      <c r="AA605" s="1" t="s">
        <v>953</v>
      </c>
      <c r="AB605">
        <v>0</v>
      </c>
      <c r="AC605">
        <v>8333333333333334</v>
      </c>
      <c r="AD605">
        <v>0</v>
      </c>
      <c r="AE605">
        <v>1666666666666666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1206896551724138</v>
      </c>
      <c r="AY605">
        <v>2758620689655172</v>
      </c>
      <c r="AZ605">
        <v>0</v>
      </c>
      <c r="BA605">
        <v>146551724137931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2672413793103448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86206896551724</v>
      </c>
      <c r="BT605">
        <v>344827586206896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1551724137931034</v>
      </c>
      <c r="CF605">
        <v>0</v>
      </c>
      <c r="CG605">
        <v>1206896551724138</v>
      </c>
      <c r="CH605">
        <v>6637931034482759</v>
      </c>
      <c r="CI605">
        <v>603448275862069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258620689655172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1206896551724138</v>
      </c>
      <c r="CW605">
        <v>0</v>
      </c>
      <c r="CX605">
        <v>0</v>
      </c>
      <c r="CY605">
        <v>5344827586206896</v>
      </c>
      <c r="CZ605">
        <v>0</v>
      </c>
      <c r="DA605">
        <v>0</v>
      </c>
      <c r="DB605">
        <v>1896551724137931</v>
      </c>
      <c r="DC605">
        <v>0</v>
      </c>
      <c r="DD605">
        <v>2758620689655172</v>
      </c>
      <c r="DE605">
        <v>0</v>
      </c>
      <c r="DF605">
        <v>0</v>
      </c>
      <c r="DG605">
        <v>0</v>
      </c>
      <c r="DH605">
        <v>3341836734693877</v>
      </c>
      <c r="DI605">
        <v>3659217877094972</v>
      </c>
      <c r="DJ605">
        <v>1.7142857142857142E+16</v>
      </c>
      <c r="DK605">
        <v>30</v>
      </c>
      <c r="DL605">
        <v>1.4683544303797468E+16</v>
      </c>
      <c r="DM605">
        <v>1.4683544303797468E+16</v>
      </c>
      <c r="DN605">
        <v>0</v>
      </c>
      <c r="DO605">
        <v>0</v>
      </c>
      <c r="DP605">
        <v>204081632653061</v>
      </c>
      <c r="DQ605">
        <v>7244897959183674</v>
      </c>
      <c r="DR605">
        <v>3333333333333333</v>
      </c>
      <c r="DS605">
        <v>0</v>
      </c>
      <c r="DT605">
        <v>0</v>
      </c>
      <c r="DU605">
        <v>1666666666666666</v>
      </c>
      <c r="DV605">
        <v>3333333333333333</v>
      </c>
      <c r="DW605">
        <v>1666666666666666</v>
      </c>
      <c r="DX605">
        <v>1666666666666666</v>
      </c>
      <c r="DY605">
        <v>3333333333333333</v>
      </c>
      <c r="DZ605">
        <v>3333333333333333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1666666666666666</v>
      </c>
      <c r="EN605">
        <v>0</v>
      </c>
      <c r="EO605">
        <v>0</v>
      </c>
      <c r="EP605">
        <v>1666666666666666</v>
      </c>
      <c r="EQ605">
        <v>2551020408163265</v>
      </c>
      <c r="ER605">
        <v>204081632653061</v>
      </c>
      <c r="ES605">
        <v>204081632653061</v>
      </c>
      <c r="ET605">
        <v>7244897959183674</v>
      </c>
      <c r="EU605">
        <v>0</v>
      </c>
      <c r="EV605">
        <v>0</v>
      </c>
      <c r="EW605">
        <v>2551020408163265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98</v>
      </c>
      <c r="FM605" s="1" t="s">
        <v>928</v>
      </c>
      <c r="FN605">
        <v>0</v>
      </c>
      <c r="FO605">
        <v>0</v>
      </c>
      <c r="FP605">
        <v>0</v>
      </c>
      <c r="FQ605">
        <v>0</v>
      </c>
      <c r="FR605">
        <v>121</v>
      </c>
      <c r="FS605">
        <v>276</v>
      </c>
      <c r="FT605">
        <v>0</v>
      </c>
      <c r="FU605">
        <v>0</v>
      </c>
      <c r="FV605">
        <v>414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43</v>
      </c>
      <c r="GD605">
        <v>0</v>
      </c>
      <c r="GE605">
        <v>0</v>
      </c>
      <c r="GF605">
        <v>0</v>
      </c>
      <c r="GG605">
        <v>26</v>
      </c>
      <c r="GH605">
        <v>121</v>
      </c>
      <c r="GI605">
        <v>800</v>
      </c>
      <c r="GJ605">
        <v>1.3848986322639992E+16</v>
      </c>
      <c r="GK605">
        <v>3769230769230769</v>
      </c>
      <c r="GL605">
        <v>1.3571087019548556E+16</v>
      </c>
      <c r="GM605">
        <v>3.2025114214420064E+16</v>
      </c>
      <c r="GN605">
        <v>5073260073260073</v>
      </c>
      <c r="GO605">
        <v>1345966958211856</v>
      </c>
      <c r="GP605">
        <v>24</v>
      </c>
      <c r="GQ605">
        <v>3.0638297872340424E+16</v>
      </c>
      <c r="GR605">
        <v>1.7339650046591916E+16</v>
      </c>
      <c r="GS605">
        <v>6025641025641025</v>
      </c>
      <c r="GT605">
        <v>4808917197452229</v>
      </c>
      <c r="GU605">
        <v>0</v>
      </c>
      <c r="GV605">
        <v>0</v>
      </c>
      <c r="GW605">
        <v>0</v>
      </c>
      <c r="GX605">
        <v>254777070063694</v>
      </c>
      <c r="GY605">
        <v>0</v>
      </c>
      <c r="GZ605">
        <v>0</v>
      </c>
      <c r="HA605">
        <v>0</v>
      </c>
      <c r="HB605">
        <v>2229299363057325</v>
      </c>
      <c r="HC605">
        <v>891719745222929</v>
      </c>
      <c r="HD605">
        <v>955414012738853</v>
      </c>
      <c r="HE605">
        <v>1273885350318471</v>
      </c>
      <c r="HF605">
        <v>3057324840764331</v>
      </c>
      <c r="HG605">
        <v>509554140127388</v>
      </c>
      <c r="HH605">
        <v>764331210191082</v>
      </c>
      <c r="HI605">
        <v>254777070063694</v>
      </c>
      <c r="HJ605">
        <v>0</v>
      </c>
      <c r="HK605">
        <v>0</v>
      </c>
      <c r="HL605">
        <v>63694267515923</v>
      </c>
      <c r="HM605">
        <v>9681528662420380</v>
      </c>
      <c r="HN605">
        <v>318471337579617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63694267515923</v>
      </c>
      <c r="HV605">
        <v>0</v>
      </c>
      <c r="HW605">
        <v>0</v>
      </c>
      <c r="HX605">
        <v>0</v>
      </c>
      <c r="HY605">
        <v>1.6020408163265304E+16</v>
      </c>
      <c r="HZ605">
        <v>-6122448979591836</v>
      </c>
      <c r="IA605">
        <v>4100978811318629</v>
      </c>
      <c r="IB605">
        <v>3141025641025641</v>
      </c>
      <c r="IC605">
        <v>0</v>
      </c>
      <c r="ID605">
        <v>0</v>
      </c>
      <c r="IE605">
        <v>8614170969592656</v>
      </c>
      <c r="IF605">
        <v>2.7499084249084248E+16</v>
      </c>
      <c r="IG605">
        <v>5048148148148148</v>
      </c>
      <c r="IH605">
        <v>5.1295180722891568E+16</v>
      </c>
      <c r="II605">
        <v>62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256410256410256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641025641025641</v>
      </c>
      <c r="IZ605">
        <v>32051282051282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2115384615384615</v>
      </c>
      <c r="JJ605">
        <v>448717948717948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256410256410256</v>
      </c>
      <c r="JR605">
        <v>448717948717948</v>
      </c>
      <c r="JS605">
        <v>897435897435897</v>
      </c>
      <c r="JT605">
        <v>0</v>
      </c>
      <c r="JU605">
        <v>0</v>
      </c>
      <c r="JV605">
        <v>0</v>
      </c>
      <c r="JW605">
        <v>0</v>
      </c>
      <c r="JX605">
        <v>833333333333333</v>
      </c>
      <c r="JY605">
        <v>1858974358974359</v>
      </c>
      <c r="JZ605">
        <v>192307692307692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6447663177292231</v>
      </c>
      <c r="KR605">
        <v>-769230769230769</v>
      </c>
      <c r="KS605">
        <v>-1.1466096924502704E+16</v>
      </c>
      <c r="KT605">
        <v>4954682974186121</v>
      </c>
      <c r="KU605">
        <v>-7277167277167278</v>
      </c>
      <c r="KV605">
        <v>946031746031746</v>
      </c>
      <c r="KW605">
        <v>0</v>
      </c>
      <c r="KX605">
        <v>0</v>
      </c>
      <c r="KY605">
        <v>0</v>
      </c>
      <c r="KZ605">
        <v>128205128205128</v>
      </c>
      <c r="LA605">
        <v>448717948717948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0</v>
      </c>
      <c r="LI605">
        <v>961538461538461</v>
      </c>
      <c r="LJ605">
        <v>192307692307692</v>
      </c>
      <c r="LK605">
        <v>0</v>
      </c>
      <c r="LL605">
        <v>0</v>
      </c>
      <c r="LM605">
        <v>0</v>
      </c>
      <c r="LN605">
        <v>256410256410256</v>
      </c>
      <c r="LO605">
        <v>256410256410256</v>
      </c>
      <c r="LP605">
        <v>0</v>
      </c>
      <c r="LQ605">
        <v>0</v>
      </c>
      <c r="LR605">
        <v>0</v>
      </c>
      <c r="LS605">
        <v>0</v>
      </c>
      <c r="LT605">
        <v>0</v>
      </c>
      <c r="LU605">
        <v>0</v>
      </c>
      <c r="LV605">
        <v>0</v>
      </c>
      <c r="LW605">
        <v>0</v>
      </c>
      <c r="LX605">
        <v>0</v>
      </c>
      <c r="LY605">
        <v>3525641025641026</v>
      </c>
      <c r="LZ605">
        <v>2564102564102564</v>
      </c>
      <c r="MA605">
        <v>961538461538461</v>
      </c>
      <c r="MB605">
        <v>173076923076923</v>
      </c>
      <c r="MC605">
        <v>1153846153846153</v>
      </c>
      <c r="MD605">
        <v>576923076923076</v>
      </c>
      <c r="ME605">
        <v>4487179487179487</v>
      </c>
      <c r="MF605">
        <v>2051282051282051</v>
      </c>
      <c r="MG605">
        <v>1602564102564102</v>
      </c>
      <c r="MH605">
        <v>10</v>
      </c>
      <c r="MI605">
        <v>6025641025641025</v>
      </c>
      <c r="MJ605">
        <v>3141025641025641</v>
      </c>
      <c r="MK605">
        <v>7</v>
      </c>
      <c r="ML605">
        <v>7</v>
      </c>
      <c r="MM605">
        <v>12</v>
      </c>
      <c r="MN605">
        <v>7</v>
      </c>
      <c r="MO605">
        <v>7</v>
      </c>
      <c r="MP605">
        <v>-12</v>
      </c>
      <c r="MQ605">
        <v>5064102564102564</v>
      </c>
      <c r="MR605">
        <v>2692307692307692</v>
      </c>
      <c r="MS605">
        <v>2371794871794871</v>
      </c>
      <c r="MT605">
        <v>38</v>
      </c>
      <c r="MU605" s="1" t="s">
        <v>971</v>
      </c>
      <c r="MV605">
        <v>1089743589743589</v>
      </c>
      <c r="MW605">
        <v>4180722891566265</v>
      </c>
      <c r="MX605">
        <v>1891566265060241</v>
      </c>
      <c r="MY605">
        <v>3846153846153846</v>
      </c>
      <c r="MZ605">
        <v>3076923076923077</v>
      </c>
      <c r="NA605">
        <v>769230769230769</v>
      </c>
      <c r="NB605">
        <v>3261904761904762</v>
      </c>
      <c r="NC605">
        <v>1778078914404628</v>
      </c>
      <c r="ND605">
        <v>6507936507936508</v>
      </c>
      <c r="NE605">
        <v>3137882868101985</v>
      </c>
      <c r="NF605">
        <v>460773499600661</v>
      </c>
      <c r="NG605">
        <v>4673306772908367</v>
      </c>
      <c r="NH605">
        <v>1.0206987708571768E+16</v>
      </c>
      <c r="NI605">
        <v>3674485125787649</v>
      </c>
      <c r="NJ605">
        <v>4743017977839887</v>
      </c>
      <c r="NK605">
        <v>1014916890398816</v>
      </c>
      <c r="NL605">
        <v>31</v>
      </c>
      <c r="NM605">
        <v>5.1535087719298248E+16</v>
      </c>
      <c r="NN605">
        <v>3.8835625550344168E+16</v>
      </c>
      <c r="NO605">
        <v>4541832669322709</v>
      </c>
      <c r="NP605">
        <v>280561122244489</v>
      </c>
      <c r="NQ605">
        <v>0</v>
      </c>
      <c r="NR605">
        <v>0</v>
      </c>
      <c r="NS605">
        <v>0</v>
      </c>
      <c r="NT605">
        <v>159045725646123</v>
      </c>
      <c r="NU605">
        <v>0</v>
      </c>
      <c r="NV605">
        <v>0</v>
      </c>
      <c r="NW605">
        <v>0</v>
      </c>
      <c r="NX605">
        <v>1312127236580517</v>
      </c>
      <c r="NY605">
        <v>1630218687872763</v>
      </c>
      <c r="NZ605">
        <v>1391650099403578</v>
      </c>
      <c r="OA605">
        <v>1371769383697813</v>
      </c>
      <c r="OB605">
        <v>1868787276341948</v>
      </c>
      <c r="OC605">
        <v>125248508946322</v>
      </c>
      <c r="OD605">
        <v>815109343936381</v>
      </c>
      <c r="OE605">
        <v>159045725646123</v>
      </c>
      <c r="OF605">
        <v>0</v>
      </c>
      <c r="OG605">
        <v>0</v>
      </c>
      <c r="OH605">
        <v>198807157057653</v>
      </c>
      <c r="OI605">
        <v>9642147117296220</v>
      </c>
      <c r="OJ605">
        <v>357852882703776</v>
      </c>
      <c r="OK605">
        <v>0</v>
      </c>
      <c r="OL605">
        <v>0</v>
      </c>
      <c r="OM605">
        <v>19880715705765</v>
      </c>
      <c r="ON605">
        <v>0</v>
      </c>
      <c r="OO605">
        <v>0</v>
      </c>
      <c r="OP605">
        <v>178926441351888</v>
      </c>
      <c r="OQ605">
        <v>0</v>
      </c>
      <c r="OR605">
        <v>513265306122449</v>
      </c>
      <c r="OS605">
        <v>-4402255639097745</v>
      </c>
      <c r="OT605">
        <v>3416916101927232</v>
      </c>
      <c r="OU605">
        <v>5298804780876494</v>
      </c>
      <c r="OV605">
        <v>0</v>
      </c>
      <c r="OW605">
        <v>0</v>
      </c>
      <c r="OX605">
        <v>2273801921889093</v>
      </c>
      <c r="OY605">
        <v>110279393211621</v>
      </c>
      <c r="OZ605">
        <v>6723809523809524</v>
      </c>
      <c r="PA605">
        <v>5770446735395189</v>
      </c>
      <c r="PB605">
        <v>86</v>
      </c>
      <c r="PC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39840637450199</v>
      </c>
      <c r="PQ605">
        <v>0</v>
      </c>
      <c r="PR605">
        <v>0</v>
      </c>
      <c r="PS605">
        <v>0</v>
      </c>
      <c r="PT605">
        <v>0</v>
      </c>
      <c r="PU605">
        <v>1892430278884462</v>
      </c>
      <c r="PV605">
        <v>99601593625498</v>
      </c>
      <c r="PW605">
        <v>199203187250996</v>
      </c>
      <c r="PX605">
        <v>159362549800796</v>
      </c>
      <c r="PY605">
        <v>0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737051792828685</v>
      </c>
      <c r="QG605">
        <v>537848605577689</v>
      </c>
      <c r="QH605">
        <v>79681274900398</v>
      </c>
      <c r="QI605">
        <v>39840637450199</v>
      </c>
      <c r="QJ605">
        <v>0</v>
      </c>
      <c r="QK605">
        <v>0</v>
      </c>
      <c r="QL605">
        <v>0</v>
      </c>
      <c r="QM605">
        <v>0</v>
      </c>
      <c r="QN605">
        <v>0</v>
      </c>
      <c r="QO605">
        <v>298804780876494</v>
      </c>
      <c r="QP605">
        <v>617529880478087</v>
      </c>
      <c r="QQ605">
        <v>19920318725099</v>
      </c>
      <c r="QR605">
        <v>0</v>
      </c>
      <c r="QS605">
        <v>19920318725099</v>
      </c>
      <c r="QT605">
        <v>0</v>
      </c>
      <c r="QU605">
        <v>0</v>
      </c>
      <c r="QV605">
        <v>0</v>
      </c>
      <c r="QW605">
        <v>159362549800796</v>
      </c>
      <c r="QX605">
        <v>358565737051792</v>
      </c>
      <c r="QY605">
        <v>59760956175298</v>
      </c>
      <c r="QZ605">
        <v>816733067729083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318725099601593</v>
      </c>
      <c r="RH605">
        <v>0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0</v>
      </c>
      <c r="RU605">
        <v>0</v>
      </c>
      <c r="RV605">
        <v>51319613180189</v>
      </c>
      <c r="RW605">
        <v>79681274900398</v>
      </c>
      <c r="RX605">
        <v>2496321536679926</v>
      </c>
      <c r="RY605">
        <v>5948543176537749</v>
      </c>
      <c r="RZ605">
        <v>2368238488830746</v>
      </c>
      <c r="SA605">
        <v>2972139303482588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97609561752988</v>
      </c>
      <c r="SH605">
        <v>59760956175298</v>
      </c>
      <c r="SI605">
        <v>199203187250996</v>
      </c>
      <c r="SJ605">
        <v>398406374501992</v>
      </c>
      <c r="SK605">
        <v>19920318725099</v>
      </c>
      <c r="SL605">
        <v>19920318725099</v>
      </c>
      <c r="SM605">
        <v>0</v>
      </c>
      <c r="SN605">
        <v>0</v>
      </c>
      <c r="SO605">
        <v>0</v>
      </c>
      <c r="SP605">
        <v>0</v>
      </c>
      <c r="SQ605">
        <v>278884462151394</v>
      </c>
      <c r="SR605">
        <v>1434262948207171</v>
      </c>
      <c r="SS605">
        <v>119521912350597</v>
      </c>
      <c r="ST605">
        <v>39840637450199</v>
      </c>
      <c r="SU605">
        <v>0</v>
      </c>
      <c r="SV605">
        <v>0</v>
      </c>
      <c r="SW605">
        <v>0</v>
      </c>
      <c r="SX605">
        <v>0</v>
      </c>
      <c r="SY605">
        <v>99601593625498</v>
      </c>
      <c r="SZ605">
        <v>39840637450199</v>
      </c>
      <c r="TA605">
        <v>59760956175298</v>
      </c>
      <c r="TB605">
        <v>318725099601593</v>
      </c>
      <c r="TC605">
        <v>0</v>
      </c>
      <c r="TD605">
        <v>318725099601593</v>
      </c>
      <c r="TE605">
        <v>3784860557768924</v>
      </c>
      <c r="TF605">
        <v>1394422310756972</v>
      </c>
      <c r="TG605">
        <v>2390438247011952</v>
      </c>
      <c r="TH605">
        <v>3545816733067729</v>
      </c>
      <c r="TI605">
        <v>1892430278884462</v>
      </c>
      <c r="TJ605">
        <v>1653386454183266</v>
      </c>
      <c r="TK605">
        <v>2350597609561753</v>
      </c>
      <c r="TL605">
        <v>1254980079681275</v>
      </c>
      <c r="TM605">
        <v>936254980079681</v>
      </c>
      <c r="TN605">
        <v>9900398406374502</v>
      </c>
      <c r="TO605">
        <v>450199203187251</v>
      </c>
      <c r="TP605">
        <v>5239043824701195</v>
      </c>
      <c r="TQ605">
        <v>19</v>
      </c>
      <c r="TR605">
        <v>19</v>
      </c>
      <c r="TS605">
        <v>16</v>
      </c>
      <c r="TT605">
        <v>19</v>
      </c>
      <c r="TU605">
        <v>19</v>
      </c>
      <c r="TV605">
        <v>-16</v>
      </c>
      <c r="TW605">
        <v>5956175298804781</v>
      </c>
      <c r="TX605">
        <v>3525896414342629</v>
      </c>
      <c r="TY605">
        <v>2430278884462151</v>
      </c>
      <c r="TZ605">
        <v>55</v>
      </c>
      <c r="UA605" s="1" t="s">
        <v>929</v>
      </c>
      <c r="UB605">
        <v>159362549800796</v>
      </c>
      <c r="UC605">
        <v>1976219931271477</v>
      </c>
      <c r="UD605">
        <v>5185567010309279</v>
      </c>
      <c r="UE605">
        <v>3884462151394422</v>
      </c>
      <c r="UF605">
        <v>1015936254980079</v>
      </c>
      <c r="UG605">
        <v>2868525896414343</v>
      </c>
      <c r="UH605">
        <v>4199004975124378</v>
      </c>
      <c r="UI605">
        <v>2.6951585494995324E+16</v>
      </c>
      <c r="UJ605">
        <v>-2288557213930348</v>
      </c>
      <c r="UK605">
        <v>3670829367168307</v>
      </c>
      <c r="UL605">
        <v>3203821656050956</v>
      </c>
      <c r="UM605">
        <v>1070063694267516</v>
      </c>
      <c r="UN605">
        <v>3339960238568588</v>
      </c>
      <c r="UR605">
        <v>10</v>
      </c>
      <c r="US605">
        <v>10</v>
      </c>
      <c r="UU605" s="1" t="s">
        <v>1084</v>
      </c>
      <c r="UV605">
        <v>1.0151737124136932E+16</v>
      </c>
      <c r="UW605">
        <v>3878184344603983</v>
      </c>
      <c r="UX605">
        <v>1.3171776835151708E+16</v>
      </c>
      <c r="UY605">
        <v>3.4447151287413104E+16</v>
      </c>
      <c r="UZ605">
        <v>5537193359284482</v>
      </c>
      <c r="VA605">
        <v>1427779823563262</v>
      </c>
      <c r="VB605">
        <v>4272262026612077</v>
      </c>
      <c r="VC605">
        <v>3.5040343114561352E+16</v>
      </c>
      <c r="VD605">
        <v>4525243168133395</v>
      </c>
      <c r="VE605">
        <v>3714252767527675</v>
      </c>
      <c r="VF605">
        <v>2.4580498866213152E+16</v>
      </c>
      <c r="VG605">
        <v>-402588686481304</v>
      </c>
      <c r="VH605">
        <v>3301587626974225</v>
      </c>
      <c r="VI605">
        <v>4830940250115794</v>
      </c>
      <c r="VJ605">
        <v>0</v>
      </c>
      <c r="VK605">
        <v>0</v>
      </c>
      <c r="VL605">
        <v>6589170605177089</v>
      </c>
      <c r="VM605">
        <v>2.1870867462720764E+16</v>
      </c>
      <c r="VN605">
        <v>528450038148314</v>
      </c>
      <c r="VO605">
        <v>5.2092692743993128E+16</v>
      </c>
      <c r="VP605">
        <v>0</v>
      </c>
      <c r="VQ605">
        <v>0</v>
      </c>
      <c r="VR605">
        <v>0</v>
      </c>
      <c r="VS605">
        <v>0</v>
      </c>
      <c r="VT605">
        <v>0</v>
      </c>
      <c r="VU605">
        <v>0</v>
      </c>
      <c r="VV605">
        <v>0</v>
      </c>
      <c r="VW605">
        <v>0</v>
      </c>
      <c r="VX605">
        <v>32422417786012</v>
      </c>
      <c r="VY605">
        <v>0</v>
      </c>
      <c r="VZ605">
        <v>0</v>
      </c>
      <c r="WA605">
        <v>0</v>
      </c>
      <c r="WB605">
        <v>0</v>
      </c>
      <c r="WC605">
        <v>0</v>
      </c>
      <c r="WD605">
        <v>0</v>
      </c>
      <c r="WE605">
        <v>0</v>
      </c>
      <c r="WF605">
        <v>1389532190829</v>
      </c>
      <c r="WG605">
        <v>0</v>
      </c>
      <c r="WH605">
        <v>0</v>
      </c>
      <c r="WI605">
        <v>0</v>
      </c>
      <c r="WJ605">
        <v>0</v>
      </c>
      <c r="WK605">
        <v>1713756368689208</v>
      </c>
      <c r="WL605">
        <v>16211208893006</v>
      </c>
      <c r="WM605">
        <v>106530801296896</v>
      </c>
      <c r="WN605">
        <v>92635479388605</v>
      </c>
      <c r="WO605">
        <v>926354793886</v>
      </c>
      <c r="WP605">
        <v>0</v>
      </c>
      <c r="WQ605">
        <v>0</v>
      </c>
      <c r="WR605">
        <v>0</v>
      </c>
      <c r="WS605">
        <v>0</v>
      </c>
      <c r="WT605">
        <v>0</v>
      </c>
      <c r="WU605">
        <v>0</v>
      </c>
      <c r="WV605">
        <v>1181102362204724</v>
      </c>
      <c r="WW605">
        <v>356646595646132</v>
      </c>
      <c r="WX605">
        <v>83371931449745</v>
      </c>
      <c r="WY605">
        <v>27790643816581</v>
      </c>
      <c r="WZ605">
        <v>18527095877721</v>
      </c>
      <c r="XA605">
        <v>0</v>
      </c>
      <c r="XB605">
        <v>0</v>
      </c>
      <c r="XC605">
        <v>0</v>
      </c>
      <c r="XD605">
        <v>0</v>
      </c>
      <c r="XE605">
        <v>347383047707271</v>
      </c>
      <c r="XF605">
        <v>495599814729041</v>
      </c>
      <c r="XG605">
        <v>194534506716072</v>
      </c>
      <c r="XH605">
        <v>1389532190829</v>
      </c>
      <c r="XI605">
        <v>926354793886</v>
      </c>
      <c r="XJ605">
        <v>0</v>
      </c>
      <c r="XK605">
        <v>0</v>
      </c>
      <c r="XL605">
        <v>0</v>
      </c>
      <c r="XM605">
        <v>64381658175081</v>
      </c>
      <c r="XN605">
        <v>0</v>
      </c>
      <c r="XO605">
        <v>588235294117647</v>
      </c>
      <c r="XP605">
        <v>16674386289949</v>
      </c>
      <c r="XQ605">
        <v>430754979157017</v>
      </c>
      <c r="XR605">
        <v>0</v>
      </c>
      <c r="XS605">
        <v>0</v>
      </c>
      <c r="XT605">
        <v>0</v>
      </c>
      <c r="XU605">
        <v>0</v>
      </c>
      <c r="XV605">
        <v>0</v>
      </c>
      <c r="XW605">
        <v>0</v>
      </c>
      <c r="XX605">
        <v>0</v>
      </c>
      <c r="XY605">
        <v>0</v>
      </c>
      <c r="XZ605">
        <v>148216767021769</v>
      </c>
      <c r="YA605">
        <v>0</v>
      </c>
      <c r="YB605">
        <v>0</v>
      </c>
      <c r="YC605">
        <v>0</v>
      </c>
      <c r="YD605">
        <v>0</v>
      </c>
      <c r="YE605">
        <v>0</v>
      </c>
      <c r="YF605">
        <v>0</v>
      </c>
      <c r="YG605">
        <v>0</v>
      </c>
      <c r="YH605">
        <v>0</v>
      </c>
      <c r="YI605">
        <v>463177396943</v>
      </c>
      <c r="YJ605">
        <v>0</v>
      </c>
      <c r="YK605">
        <v>0</v>
      </c>
      <c r="YL605">
        <v>0</v>
      </c>
      <c r="YM605">
        <v>463177396943</v>
      </c>
      <c r="YN605">
        <v>0</v>
      </c>
      <c r="YO605">
        <v>0</v>
      </c>
      <c r="YP605">
        <v>0</v>
      </c>
      <c r="YQ605">
        <v>7295165207348759</v>
      </c>
      <c r="YR605">
        <v>-115794349235757</v>
      </c>
      <c r="YS605">
        <v>1508881893251898</v>
      </c>
      <c r="YT605">
        <v>5187794477907528</v>
      </c>
      <c r="YU605">
        <v>676571179971877</v>
      </c>
      <c r="YV605">
        <v>-5842868710237132</v>
      </c>
      <c r="YW605">
        <v>0</v>
      </c>
      <c r="YX605">
        <v>0</v>
      </c>
      <c r="YY605">
        <v>0</v>
      </c>
      <c r="YZ605">
        <v>0</v>
      </c>
      <c r="ZA605">
        <v>0</v>
      </c>
      <c r="ZB605">
        <v>95877721167207</v>
      </c>
      <c r="ZC605">
        <v>282538212135247</v>
      </c>
      <c r="ZD605">
        <v>111162575266327</v>
      </c>
      <c r="ZE605">
        <v>185270958777211</v>
      </c>
      <c r="ZF605">
        <v>463177396943</v>
      </c>
      <c r="ZG605">
        <v>926354793886</v>
      </c>
      <c r="ZH605">
        <v>0</v>
      </c>
      <c r="ZI605">
        <v>0</v>
      </c>
      <c r="ZJ605">
        <v>0</v>
      </c>
      <c r="ZK605">
        <v>0</v>
      </c>
      <c r="ZL605">
        <v>64381658175081</v>
      </c>
      <c r="ZM605">
        <v>819823992589161</v>
      </c>
      <c r="ZN605">
        <v>97267253358036</v>
      </c>
      <c r="ZO605">
        <v>27790643816581</v>
      </c>
      <c r="ZP605">
        <v>1389532190829</v>
      </c>
      <c r="ZQ605">
        <v>32422417786012</v>
      </c>
      <c r="ZR605">
        <v>32422417786012</v>
      </c>
      <c r="ZS605">
        <v>0</v>
      </c>
      <c r="ZT605">
        <v>92635479388605</v>
      </c>
      <c r="ZU605">
        <v>64844835572024</v>
      </c>
      <c r="ZV605">
        <v>27790643816581</v>
      </c>
      <c r="ZW605">
        <v>157480314960629</v>
      </c>
      <c r="ZX605">
        <v>463177396943</v>
      </c>
      <c r="ZY605">
        <v>152848540991199</v>
      </c>
      <c r="ZZ605">
        <v>0</v>
      </c>
      <c r="AAA605">
        <v>0</v>
      </c>
      <c r="AAB605">
        <v>3765632237146827</v>
      </c>
      <c r="AAC605">
        <v>1667438628994905</v>
      </c>
      <c r="AAD605">
        <v>2098193608151922</v>
      </c>
      <c r="AAE605">
        <v>3154238073182028</v>
      </c>
      <c r="AAF605">
        <v>1611857341361741</v>
      </c>
      <c r="AAG605">
        <v>1542380731820287</v>
      </c>
      <c r="AAH605">
        <v>2890226956924502</v>
      </c>
      <c r="AAI605">
        <v>1208893006021306</v>
      </c>
      <c r="AAJ605">
        <v>1037517369152385</v>
      </c>
      <c r="AAK605">
        <v>9907364520611394</v>
      </c>
      <c r="AAL605">
        <v>4460398332561371</v>
      </c>
      <c r="AAM605">
        <v>4803149606299212</v>
      </c>
      <c r="AAN605">
        <v>19</v>
      </c>
      <c r="AAO605">
        <v>19</v>
      </c>
      <c r="AAP605">
        <v>16</v>
      </c>
      <c r="AAQ605">
        <v>19</v>
      </c>
      <c r="AAR605">
        <v>19</v>
      </c>
      <c r="AAS605">
        <v>-16</v>
      </c>
      <c r="AAT605">
        <v>4821676702176933</v>
      </c>
      <c r="AAU605">
        <v>2667901806391848</v>
      </c>
      <c r="AAV605">
        <v>2153774895785085</v>
      </c>
      <c r="AAW605" s="1" t="s">
        <v>971</v>
      </c>
      <c r="AAX605">
        <v>680870773506252</v>
      </c>
      <c r="AAY605">
        <v>8662953559711834</v>
      </c>
      <c r="AAZ605">
        <v>2925775978407557</v>
      </c>
      <c r="ABA605">
        <v>4497452524316813</v>
      </c>
      <c r="ABB605">
        <v>1824918943955535</v>
      </c>
      <c r="ABC605">
        <v>2672533580361278</v>
      </c>
      <c r="ABD605">
        <v>1826086956521739</v>
      </c>
      <c r="ABE605">
        <v>3324465008675535</v>
      </c>
      <c r="ABF605">
        <v>2184250785113504</v>
      </c>
      <c r="ABG605">
        <v>-792365529207634</v>
      </c>
      <c r="ABH605">
        <v>2923958648326857</v>
      </c>
      <c r="ABI605">
        <v>6732142857142857</v>
      </c>
      <c r="ABJ605">
        <v>509295221042559</v>
      </c>
      <c r="ABK605">
        <v>2.7784431137724552E+16</v>
      </c>
      <c r="ABL605">
        <v>2.1373545019502824E+16</v>
      </c>
      <c r="ABM605">
        <v>291733745090748</v>
      </c>
      <c r="ABN605">
        <v>5191838545131962</v>
      </c>
      <c r="ABO605">
        <v>1868614303959132</v>
      </c>
      <c r="ABP605">
        <v>190</v>
      </c>
      <c r="ABQ605">
        <v>3.3043478260869564E+16</v>
      </c>
      <c r="ABR605">
        <v>3145044411105523</v>
      </c>
      <c r="ABS605">
        <v>4131736526946107</v>
      </c>
      <c r="ABT605">
        <v>4320987654320987</v>
      </c>
      <c r="ABU605">
        <v>0</v>
      </c>
      <c r="ABV605">
        <v>0</v>
      </c>
      <c r="ABW605">
        <v>0</v>
      </c>
      <c r="ABX605">
        <v>59523809523809</v>
      </c>
      <c r="ABY605">
        <v>0</v>
      </c>
      <c r="ABZ605">
        <v>0</v>
      </c>
      <c r="ACA605">
        <v>0</v>
      </c>
      <c r="ACB605">
        <v>238095238095238</v>
      </c>
      <c r="ACC605">
        <v>125</v>
      </c>
      <c r="ACD605">
        <v>1428571428571428</v>
      </c>
      <c r="ACE605">
        <v>1309523809523809</v>
      </c>
      <c r="ACF605">
        <v>1428571428571428</v>
      </c>
      <c r="ACG605">
        <v>952380952380952</v>
      </c>
      <c r="ACH605">
        <v>1011904761904761</v>
      </c>
      <c r="ACI605">
        <v>59523809523809</v>
      </c>
      <c r="ACJ605">
        <v>0</v>
      </c>
      <c r="ACK605">
        <v>0</v>
      </c>
      <c r="ACL605">
        <v>178571428571428</v>
      </c>
      <c r="ACM605">
        <v>9761904761904758</v>
      </c>
      <c r="ACN605">
        <v>238095238095237</v>
      </c>
      <c r="ACO605">
        <v>0</v>
      </c>
      <c r="ACP605">
        <v>0</v>
      </c>
      <c r="ACQ605">
        <v>0</v>
      </c>
      <c r="ACR605">
        <v>0</v>
      </c>
      <c r="ACS605">
        <v>0</v>
      </c>
      <c r="ACT605">
        <v>0</v>
      </c>
      <c r="ACU605">
        <v>178571428571428</v>
      </c>
      <c r="ACV605">
        <v>0</v>
      </c>
      <c r="ACW605">
        <v>0</v>
      </c>
      <c r="ACX605">
        <v>1.7142857142857142E+16</v>
      </c>
      <c r="ACY605">
        <v>-2.9135802469135804E+16</v>
      </c>
      <c r="ACZ605">
        <v>2711998943879761</v>
      </c>
      <c r="ADA605">
        <v>4850299401197604</v>
      </c>
      <c r="ADB605">
        <v>0</v>
      </c>
      <c r="ADC605">
        <v>0</v>
      </c>
      <c r="ADD605">
        <v>690</v>
      </c>
      <c r="ADE605">
        <v>0</v>
      </c>
      <c r="ADF605">
        <v>0</v>
      </c>
      <c r="ADG605">
        <v>0</v>
      </c>
      <c r="ADH605">
        <v>0</v>
      </c>
      <c r="ADI605">
        <v>0</v>
      </c>
      <c r="ADJ605">
        <v>0</v>
      </c>
      <c r="ADK605">
        <v>0</v>
      </c>
      <c r="ADL605">
        <v>0</v>
      </c>
      <c r="ADM605">
        <v>0</v>
      </c>
      <c r="ADN605">
        <v>0</v>
      </c>
      <c r="ADO605">
        <v>0</v>
      </c>
      <c r="ADP605">
        <v>1976047904191616</v>
      </c>
      <c r="ADQ605">
        <v>29940119760479</v>
      </c>
      <c r="ADR605">
        <v>119760479041916</v>
      </c>
      <c r="ADS605">
        <v>0</v>
      </c>
      <c r="ADT605">
        <v>0</v>
      </c>
      <c r="ADU605">
        <v>0</v>
      </c>
      <c r="ADV605">
        <v>0</v>
      </c>
      <c r="ADW605">
        <v>1676646706586826</v>
      </c>
      <c r="ADX605">
        <v>179640718562874</v>
      </c>
      <c r="ADY605">
        <v>59880239520958</v>
      </c>
      <c r="ADZ605">
        <v>0</v>
      </c>
      <c r="AEA605">
        <v>0</v>
      </c>
      <c r="AEB605">
        <v>0</v>
      </c>
      <c r="AEC605">
        <v>0</v>
      </c>
      <c r="AED605">
        <v>0</v>
      </c>
      <c r="AEE605">
        <v>239520958083832</v>
      </c>
      <c r="AEF605">
        <v>419161676646706</v>
      </c>
      <c r="AEG605">
        <v>179640718562874</v>
      </c>
      <c r="AEH605">
        <v>59880239520958</v>
      </c>
      <c r="AEI605">
        <v>0</v>
      </c>
      <c r="AEJ605">
        <v>0</v>
      </c>
      <c r="AEK605">
        <v>1017964071856287</v>
      </c>
      <c r="AEL605">
        <v>479041916167664</v>
      </c>
      <c r="AEM605">
        <v>179640718562874</v>
      </c>
      <c r="AEN605">
        <v>179640718562874</v>
      </c>
      <c r="AEO605">
        <v>0</v>
      </c>
      <c r="AEP605">
        <v>0</v>
      </c>
      <c r="AEQ605">
        <v>0</v>
      </c>
      <c r="AER605">
        <v>0</v>
      </c>
      <c r="AES605">
        <v>0</v>
      </c>
      <c r="AET605">
        <v>0</v>
      </c>
      <c r="AEU605">
        <v>0</v>
      </c>
      <c r="AEV605">
        <v>0</v>
      </c>
      <c r="AEW605">
        <v>0</v>
      </c>
      <c r="AEX605">
        <v>0</v>
      </c>
      <c r="AEY605">
        <v>0</v>
      </c>
      <c r="AEZ605">
        <v>0</v>
      </c>
      <c r="AFA605">
        <v>0</v>
      </c>
      <c r="AFB605">
        <v>0</v>
      </c>
      <c r="AFC605">
        <v>0</v>
      </c>
      <c r="AFD605">
        <v>0</v>
      </c>
      <c r="AFE605">
        <v>3249916814423395</v>
      </c>
      <c r="AFF605">
        <v>-479041916167664</v>
      </c>
      <c r="AFG605">
        <v>3846713562788761</v>
      </c>
      <c r="AFH605">
        <v>4034203737789451</v>
      </c>
      <c r="AFI605">
        <v>33577289864715</v>
      </c>
      <c r="AFJ605">
        <v>-700925925925926</v>
      </c>
      <c r="AFK605">
        <v>0</v>
      </c>
      <c r="AFL605">
        <v>0</v>
      </c>
      <c r="AFM605">
        <v>0</v>
      </c>
      <c r="AFN605">
        <v>0</v>
      </c>
      <c r="AFO605">
        <v>1616766467065868</v>
      </c>
      <c r="AFP605">
        <v>0</v>
      </c>
      <c r="AFQ605">
        <v>0</v>
      </c>
      <c r="AFR605">
        <v>0</v>
      </c>
      <c r="AFS605">
        <v>0</v>
      </c>
      <c r="AFT605">
        <v>0</v>
      </c>
      <c r="AFU605">
        <v>0</v>
      </c>
      <c r="AFV605">
        <v>0</v>
      </c>
      <c r="AFW605">
        <v>1017964071856287</v>
      </c>
      <c r="AFX605">
        <v>239520958083832</v>
      </c>
      <c r="AFY605">
        <v>59880239520958</v>
      </c>
      <c r="AFZ605">
        <v>0</v>
      </c>
      <c r="AGA605">
        <v>0</v>
      </c>
      <c r="AGB605">
        <v>0</v>
      </c>
      <c r="AGC605">
        <v>0</v>
      </c>
      <c r="AGD605">
        <v>0</v>
      </c>
      <c r="AGE605">
        <v>59880239520958</v>
      </c>
      <c r="AGF605">
        <v>59880239520958</v>
      </c>
      <c r="AGG605">
        <v>0</v>
      </c>
      <c r="AGH605">
        <v>0</v>
      </c>
      <c r="AGI605">
        <v>0</v>
      </c>
      <c r="AGJ605">
        <v>0</v>
      </c>
      <c r="AGK605">
        <v>4311377245508982</v>
      </c>
      <c r="AGL605">
        <v>1916167664670658</v>
      </c>
      <c r="AGM605">
        <v>2395209580838323</v>
      </c>
      <c r="AGN605">
        <v>2934131736526946</v>
      </c>
      <c r="AGO605">
        <v>1317365269461078</v>
      </c>
      <c r="AGP605">
        <v>1616766467065868</v>
      </c>
      <c r="AGQ605">
        <v>2754491017964072</v>
      </c>
      <c r="AGR605">
        <v>898203592814371</v>
      </c>
      <c r="AGS605">
        <v>838323353293413</v>
      </c>
      <c r="AGT605">
        <v>994011976047904</v>
      </c>
      <c r="AGU605">
        <v>4071856287425149</v>
      </c>
      <c r="AGV605">
        <v>4850299401197604</v>
      </c>
      <c r="AGW605">
        <v>170</v>
      </c>
      <c r="AGX605">
        <v>170</v>
      </c>
      <c r="AGY605">
        <v>120</v>
      </c>
      <c r="AGZ605">
        <v>170</v>
      </c>
      <c r="AHA605">
        <v>170</v>
      </c>
      <c r="AHB605">
        <v>-120</v>
      </c>
      <c r="AHC605">
        <v>2694610778443114</v>
      </c>
      <c r="AHD605">
        <v>1437125748502994</v>
      </c>
      <c r="AHE605">
        <v>1257485029940119</v>
      </c>
      <c r="AHF605">
        <v>500</v>
      </c>
      <c r="AHG605">
        <v>1017964071856287</v>
      </c>
      <c r="AHH605">
        <v>8422619047619047</v>
      </c>
      <c r="AHI605">
        <v>30</v>
      </c>
      <c r="AHJ605">
        <v>6287425149700598</v>
      </c>
      <c r="AHK605">
        <v>2694610778443114</v>
      </c>
      <c r="AHL605">
        <v>3592814371257485</v>
      </c>
      <c r="AHM605">
        <v>1826086956521739</v>
      </c>
      <c r="AHN605">
        <v>2259259259259259</v>
      </c>
      <c r="AHO605">
        <v>1.5102757313273918E+16</v>
      </c>
      <c r="AHP605">
        <v>-814814814814814</v>
      </c>
      <c r="AHQ605">
        <v>1.8779494406157256E+16</v>
      </c>
      <c r="AHR605">
        <v>5714285714285714</v>
      </c>
      <c r="AHS605" s="1" t="s">
        <v>953</v>
      </c>
      <c r="AHT605" s="1" t="s">
        <v>954</v>
      </c>
      <c r="AHU605" s="1" t="s">
        <v>955</v>
      </c>
      <c r="AHV605" s="1" t="s">
        <v>1037</v>
      </c>
      <c r="AHW605" s="1" t="s">
        <v>1038</v>
      </c>
    </row>
    <row r="606" spans="1:907" x14ac:dyDescent="0.25">
      <c r="A606">
        <v>575</v>
      </c>
      <c r="B606" s="1" t="s">
        <v>2047</v>
      </c>
      <c r="C606" s="1" t="s">
        <v>1025</v>
      </c>
      <c r="D606" s="1" t="s">
        <v>1563</v>
      </c>
      <c r="E606" s="1" t="s">
        <v>1564</v>
      </c>
      <c r="F606">
        <v>2</v>
      </c>
      <c r="G606">
        <v>11</v>
      </c>
      <c r="H606">
        <v>211</v>
      </c>
      <c r="I606">
        <v>1758</v>
      </c>
      <c r="J606" s="1" t="s">
        <v>977</v>
      </c>
      <c r="K606" s="1" t="s">
        <v>964</v>
      </c>
      <c r="L606" s="1" t="s">
        <v>913</v>
      </c>
      <c r="M606" s="1" t="s">
        <v>914</v>
      </c>
      <c r="N606" s="1" t="s">
        <v>1872</v>
      </c>
      <c r="O606" s="1" t="s">
        <v>990</v>
      </c>
      <c r="P606" s="1" t="s">
        <v>958</v>
      </c>
      <c r="Q606" s="1" t="s">
        <v>967</v>
      </c>
      <c r="R606" s="1" t="s">
        <v>920</v>
      </c>
      <c r="S606" s="1" t="s">
        <v>920</v>
      </c>
      <c r="T606" s="1" t="s">
        <v>921</v>
      </c>
      <c r="U606" s="1" t="s">
        <v>945</v>
      </c>
      <c r="V606" s="1" t="s">
        <v>945</v>
      </c>
      <c r="W606" s="1" t="s">
        <v>945</v>
      </c>
      <c r="X606" s="1" t="s">
        <v>1044</v>
      </c>
      <c r="Y606" s="1" t="s">
        <v>949</v>
      </c>
      <c r="Z606" s="1" t="s">
        <v>950</v>
      </c>
      <c r="AA606" s="1" t="s">
        <v>953</v>
      </c>
      <c r="AB606">
        <v>37037037037037</v>
      </c>
      <c r="AC606">
        <v>6296296296296297</v>
      </c>
      <c r="AD606">
        <v>0</v>
      </c>
      <c r="AE606">
        <v>3333333333333333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457142857142857</v>
      </c>
      <c r="AY606">
        <v>2457142857142857</v>
      </c>
      <c r="AZ606">
        <v>0</v>
      </c>
      <c r="BA606">
        <v>1257142857142857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2742857142857143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4</v>
      </c>
      <c r="BR606">
        <v>0</v>
      </c>
      <c r="BS606">
        <v>0</v>
      </c>
      <c r="BT606">
        <v>971428571428571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57142857142857</v>
      </c>
      <c r="CC606">
        <v>57142857142857</v>
      </c>
      <c r="CD606">
        <v>0</v>
      </c>
      <c r="CE606">
        <v>1314285714285714</v>
      </c>
      <c r="CF606">
        <v>0</v>
      </c>
      <c r="CG606">
        <v>971428571428571</v>
      </c>
      <c r="CH606">
        <v>5657142857142857</v>
      </c>
      <c r="CI606">
        <v>2057142857142857</v>
      </c>
      <c r="CJ606">
        <v>0</v>
      </c>
      <c r="CK606">
        <v>0</v>
      </c>
      <c r="CL606">
        <v>114285714285714</v>
      </c>
      <c r="CM606">
        <v>0</v>
      </c>
      <c r="CN606">
        <v>0</v>
      </c>
      <c r="CO606">
        <v>514285714285714</v>
      </c>
      <c r="CP606">
        <v>114285714285714</v>
      </c>
      <c r="CQ606">
        <v>0</v>
      </c>
      <c r="CR606">
        <v>0</v>
      </c>
      <c r="CS606">
        <v>114285714285714</v>
      </c>
      <c r="CT606">
        <v>0</v>
      </c>
      <c r="CU606">
        <v>0</v>
      </c>
      <c r="CV606">
        <v>742857142857142</v>
      </c>
      <c r="CW606">
        <v>0</v>
      </c>
      <c r="CX606">
        <v>0</v>
      </c>
      <c r="CY606">
        <v>5085714285714286</v>
      </c>
      <c r="CZ606">
        <v>0</v>
      </c>
      <c r="DA606">
        <v>0</v>
      </c>
      <c r="DB606">
        <v>2057142857142857</v>
      </c>
      <c r="DC606">
        <v>0</v>
      </c>
      <c r="DD606">
        <v>2857142857142857</v>
      </c>
      <c r="DE606">
        <v>0</v>
      </c>
      <c r="DF606">
        <v>0</v>
      </c>
      <c r="DG606">
        <v>0</v>
      </c>
      <c r="DH606">
        <v>2661231884057971</v>
      </c>
      <c r="DI606">
        <v>2.6806569343065696E+16</v>
      </c>
      <c r="DJ606">
        <v>1.8115942028985508E+16</v>
      </c>
      <c r="DK606">
        <v>2336448598130841</v>
      </c>
      <c r="DL606">
        <v>2536231884057971</v>
      </c>
      <c r="DM606">
        <v>1.2681159420289856E+16</v>
      </c>
      <c r="DN606">
        <v>0</v>
      </c>
      <c r="DO606">
        <v>0</v>
      </c>
      <c r="DP606">
        <v>0</v>
      </c>
      <c r="DQ606">
        <v>65</v>
      </c>
      <c r="DR606">
        <v>5714285714285714</v>
      </c>
      <c r="DS606">
        <v>0</v>
      </c>
      <c r="DT606">
        <v>0</v>
      </c>
      <c r="DU606">
        <v>0</v>
      </c>
      <c r="DV606">
        <v>1428571428571428</v>
      </c>
      <c r="DW606">
        <v>0</v>
      </c>
      <c r="DX606">
        <v>1428571428571428</v>
      </c>
      <c r="DY606">
        <v>7142857142857142</v>
      </c>
      <c r="DZ606">
        <v>1428571428571428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1428571428571428</v>
      </c>
      <c r="EJ606">
        <v>1428571428571428</v>
      </c>
      <c r="EK606">
        <v>0</v>
      </c>
      <c r="EL606">
        <v>0</v>
      </c>
      <c r="EM606">
        <v>0</v>
      </c>
      <c r="EN606">
        <v>1428571428571428</v>
      </c>
      <c r="EO606">
        <v>0</v>
      </c>
      <c r="EP606">
        <v>0</v>
      </c>
      <c r="EQ606">
        <v>2</v>
      </c>
      <c r="ER606">
        <v>0</v>
      </c>
      <c r="ES606">
        <v>785714285714285</v>
      </c>
      <c r="ET606">
        <v>7214285714285714</v>
      </c>
      <c r="EU606">
        <v>0</v>
      </c>
      <c r="EV606">
        <v>0</v>
      </c>
      <c r="EW606">
        <v>2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714285714285714</v>
      </c>
      <c r="FE606">
        <v>785714285714285</v>
      </c>
      <c r="FF606">
        <v>0</v>
      </c>
      <c r="FG606">
        <v>0</v>
      </c>
      <c r="FH606">
        <v>0</v>
      </c>
      <c r="FI606">
        <v>785714285714285</v>
      </c>
      <c r="FJ606">
        <v>0</v>
      </c>
      <c r="FK606">
        <v>0</v>
      </c>
      <c r="FL606">
        <v>69</v>
      </c>
      <c r="FM606" s="1" t="s">
        <v>928</v>
      </c>
      <c r="FN606">
        <v>0</v>
      </c>
      <c r="FO606">
        <v>0</v>
      </c>
      <c r="FP606">
        <v>0</v>
      </c>
      <c r="FQ606">
        <v>0</v>
      </c>
      <c r="FR606">
        <v>46</v>
      </c>
      <c r="FS606">
        <v>246</v>
      </c>
      <c r="FT606">
        <v>0</v>
      </c>
      <c r="FU606">
        <v>0</v>
      </c>
      <c r="FV606">
        <v>4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4</v>
      </c>
      <c r="GC606">
        <v>97</v>
      </c>
      <c r="GD606">
        <v>0</v>
      </c>
      <c r="GE606">
        <v>11</v>
      </c>
      <c r="GF606">
        <v>11</v>
      </c>
      <c r="GG606">
        <v>51</v>
      </c>
      <c r="GH606">
        <v>97</v>
      </c>
      <c r="GI606">
        <v>600</v>
      </c>
      <c r="GJ606">
        <v>3.5621172217420336E+16</v>
      </c>
      <c r="GK606">
        <v>2.1850393700787404E+16</v>
      </c>
      <c r="GL606">
        <v>1905966193480302</v>
      </c>
      <c r="GM606">
        <v>3.0048071824956532E+16</v>
      </c>
      <c r="GN606">
        <v>6164119190983481</v>
      </c>
      <c r="GO606">
        <v>2821056350468116</v>
      </c>
      <c r="GP606">
        <v>24</v>
      </c>
      <c r="GQ606">
        <v>2927083333333333</v>
      </c>
      <c r="GR606">
        <v>2.7308945581474396E+16</v>
      </c>
      <c r="GS606">
        <v>3779527559055118</v>
      </c>
      <c r="GT606">
        <v>9369281045751634</v>
      </c>
      <c r="GU606">
        <v>235294117647058</v>
      </c>
      <c r="GV606">
        <v>0</v>
      </c>
      <c r="GW606">
        <v>39215686274509</v>
      </c>
      <c r="GX606">
        <v>784313725490196</v>
      </c>
      <c r="GY606">
        <v>0</v>
      </c>
      <c r="GZ606">
        <v>78431372549019</v>
      </c>
      <c r="HA606">
        <v>39215686274509</v>
      </c>
      <c r="HB606">
        <v>196078431372549</v>
      </c>
      <c r="HC606">
        <v>431372549019607</v>
      </c>
      <c r="HD606">
        <v>627450980392156</v>
      </c>
      <c r="HE606">
        <v>1215686274509803</v>
      </c>
      <c r="HF606">
        <v>3098039215686274</v>
      </c>
      <c r="HG606">
        <v>509803921568627</v>
      </c>
      <c r="HH606">
        <v>941176470588235</v>
      </c>
      <c r="HI606">
        <v>1176470588235291</v>
      </c>
      <c r="HJ606">
        <v>0</v>
      </c>
      <c r="HK606">
        <v>0</v>
      </c>
      <c r="HL606">
        <v>39215686274509</v>
      </c>
      <c r="HM606">
        <v>8784313725490192</v>
      </c>
      <c r="HN606">
        <v>12156862745098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39215686274509</v>
      </c>
      <c r="HU606">
        <v>0</v>
      </c>
      <c r="HV606">
        <v>0</v>
      </c>
      <c r="HW606">
        <v>0</v>
      </c>
      <c r="HX606">
        <v>0</v>
      </c>
      <c r="HY606">
        <v>1.8478260869565212E+16</v>
      </c>
      <c r="HZ606">
        <v>-4892857142857143</v>
      </c>
      <c r="IA606">
        <v>3.3719623174243616E+16</v>
      </c>
      <c r="IB606">
        <v>2204724409448819</v>
      </c>
      <c r="IC606">
        <v>0</v>
      </c>
      <c r="ID606">
        <v>0</v>
      </c>
      <c r="IE606">
        <v>3.0853218597591304E+16</v>
      </c>
      <c r="IF606">
        <v>2.0980188646362088E+16</v>
      </c>
      <c r="IG606">
        <v>6485714285714286</v>
      </c>
      <c r="IH606">
        <v>533170955882353</v>
      </c>
      <c r="II606">
        <v>62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118110236220472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196850393700787</v>
      </c>
      <c r="IZ606">
        <v>196850393700787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1181102362204724</v>
      </c>
      <c r="JJ606">
        <v>236220472440944</v>
      </c>
      <c r="JK606">
        <v>0</v>
      </c>
      <c r="JL606">
        <v>0</v>
      </c>
      <c r="JM606">
        <v>39370078740157</v>
      </c>
      <c r="JN606">
        <v>0</v>
      </c>
      <c r="JO606">
        <v>0</v>
      </c>
      <c r="JP606">
        <v>0</v>
      </c>
      <c r="JQ606">
        <v>433070866141732</v>
      </c>
      <c r="JR606">
        <v>275590551181102</v>
      </c>
      <c r="JS606">
        <v>275590551181102</v>
      </c>
      <c r="JT606">
        <v>0</v>
      </c>
      <c r="JU606">
        <v>0</v>
      </c>
      <c r="JV606">
        <v>0</v>
      </c>
      <c r="JW606">
        <v>0</v>
      </c>
      <c r="JX606">
        <v>4015748031496063</v>
      </c>
      <c r="JY606">
        <v>590551181102362</v>
      </c>
      <c r="JZ606">
        <v>78740157480314</v>
      </c>
      <c r="KA606">
        <v>157480314960629</v>
      </c>
      <c r="KB606">
        <v>0</v>
      </c>
      <c r="KC606">
        <v>0</v>
      </c>
      <c r="KD606">
        <v>118110236220472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3703542523474698</v>
      </c>
      <c r="KR606">
        <v>275590551181102</v>
      </c>
      <c r="KS606">
        <v>-3819356136104321</v>
      </c>
      <c r="KT606">
        <v>3717710570209909</v>
      </c>
      <c r="KU606">
        <v>-1587154546858113</v>
      </c>
      <c r="KV606">
        <v>-5759103641456583</v>
      </c>
      <c r="KW606">
        <v>0</v>
      </c>
      <c r="KX606">
        <v>0</v>
      </c>
      <c r="KY606">
        <v>0</v>
      </c>
      <c r="KZ606">
        <v>393700787401574</v>
      </c>
      <c r="LA606">
        <v>236220472440944</v>
      </c>
      <c r="LB606">
        <v>78740157480314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0</v>
      </c>
      <c r="LI606">
        <v>1220472440944882</v>
      </c>
      <c r="LJ606">
        <v>157480314960629</v>
      </c>
      <c r="LK606">
        <v>0</v>
      </c>
      <c r="LL606">
        <v>0</v>
      </c>
      <c r="LM606">
        <v>0</v>
      </c>
      <c r="LN606">
        <v>118110236220472</v>
      </c>
      <c r="LO606">
        <v>118110236220472</v>
      </c>
      <c r="LP606">
        <v>0</v>
      </c>
      <c r="LQ606">
        <v>39370078740157</v>
      </c>
      <c r="LR606">
        <v>39370078740157</v>
      </c>
      <c r="LS606">
        <v>0</v>
      </c>
      <c r="LT606">
        <v>118110236220472</v>
      </c>
      <c r="LU606">
        <v>0</v>
      </c>
      <c r="LV606">
        <v>118110236220472</v>
      </c>
      <c r="LW606">
        <v>0</v>
      </c>
      <c r="LX606">
        <v>0</v>
      </c>
      <c r="LY606">
        <v>1850393700787401</v>
      </c>
      <c r="LZ606">
        <v>1456692913385826</v>
      </c>
      <c r="MA606">
        <v>393700787401574</v>
      </c>
      <c r="MB606">
        <v>2086614173228346</v>
      </c>
      <c r="MC606">
        <v>1377952755905512</v>
      </c>
      <c r="MD606">
        <v>708661417322834</v>
      </c>
      <c r="ME606">
        <v>5826771653543307</v>
      </c>
      <c r="MF606">
        <v>826771653543307</v>
      </c>
      <c r="MG606">
        <v>984251968503937</v>
      </c>
      <c r="MH606">
        <v>9960629921259844</v>
      </c>
      <c r="MI606">
        <v>374015748031496</v>
      </c>
      <c r="MJ606">
        <v>2204724409448819</v>
      </c>
      <c r="MK606">
        <v>14</v>
      </c>
      <c r="ML606">
        <v>14</v>
      </c>
      <c r="MM606">
        <v>12</v>
      </c>
      <c r="MN606">
        <v>14</v>
      </c>
      <c r="MO606">
        <v>14</v>
      </c>
      <c r="MP606">
        <v>-12</v>
      </c>
      <c r="MQ606">
        <v>2874015748031496</v>
      </c>
      <c r="MR606">
        <v>1259842519685039</v>
      </c>
      <c r="MS606">
        <v>1614173228346456</v>
      </c>
      <c r="MT606">
        <v>38</v>
      </c>
      <c r="MU606" s="1" t="s">
        <v>997</v>
      </c>
      <c r="MV606">
        <v>4133858267716535</v>
      </c>
      <c r="MW606">
        <v>2.2953431372549016E+16</v>
      </c>
      <c r="MX606">
        <v>1875</v>
      </c>
      <c r="MY606">
        <v>2992125984251969</v>
      </c>
      <c r="MZ606">
        <v>2401574803149606</v>
      </c>
      <c r="NA606">
        <v>590551181102362</v>
      </c>
      <c r="NB606">
        <v>1568627450980392</v>
      </c>
      <c r="NC606">
        <v>1709315904450441</v>
      </c>
      <c r="ND606">
        <v>1862745098039215</v>
      </c>
      <c r="NE606">
        <v>1.5544395128644188E+16</v>
      </c>
      <c r="NF606">
        <v>5970804912940407</v>
      </c>
      <c r="NG606">
        <v>2.3389473684210524E+16</v>
      </c>
      <c r="NH606">
        <v>2.3583157446142648E+16</v>
      </c>
      <c r="NI606">
        <v>3204173660623756</v>
      </c>
      <c r="NJ606">
        <v>7221494681585852</v>
      </c>
      <c r="NK606">
        <v>3087497726150567</v>
      </c>
      <c r="NL606">
        <v>31</v>
      </c>
      <c r="NM606">
        <v>4.9035087719298248E+16</v>
      </c>
      <c r="NN606">
        <v>4119818919995233</v>
      </c>
      <c r="NO606">
        <v>24</v>
      </c>
      <c r="NP606">
        <v>5706093189964158</v>
      </c>
      <c r="NQ606">
        <v>0</v>
      </c>
      <c r="NR606">
        <v>0</v>
      </c>
      <c r="NS606">
        <v>42016806722689</v>
      </c>
      <c r="NT606">
        <v>84033613445378</v>
      </c>
      <c r="NU606">
        <v>0</v>
      </c>
      <c r="NV606">
        <v>21008403361344</v>
      </c>
      <c r="NW606">
        <v>105042016806722</v>
      </c>
      <c r="NX606">
        <v>1554621848739495</v>
      </c>
      <c r="NY606">
        <v>1386554621848739</v>
      </c>
      <c r="NZ606">
        <v>1827731092436974</v>
      </c>
      <c r="OA606">
        <v>1365546218487394</v>
      </c>
      <c r="OB606">
        <v>1995798319327731</v>
      </c>
      <c r="OC606">
        <v>819327731092437</v>
      </c>
      <c r="OD606">
        <v>630252100840336</v>
      </c>
      <c r="OE606">
        <v>252100840336133</v>
      </c>
      <c r="OF606">
        <v>0</v>
      </c>
      <c r="OG606">
        <v>0</v>
      </c>
      <c r="OH606">
        <v>168067226890755</v>
      </c>
      <c r="OI606">
        <v>9579831932773104</v>
      </c>
      <c r="OJ606">
        <v>4.2016806722688792E+16</v>
      </c>
      <c r="OK606">
        <v>0</v>
      </c>
      <c r="OL606">
        <v>0</v>
      </c>
      <c r="OM606">
        <v>126050420168067</v>
      </c>
      <c r="ON606">
        <v>0</v>
      </c>
      <c r="OO606">
        <v>21008403361344</v>
      </c>
      <c r="OP606">
        <v>21008403361344</v>
      </c>
      <c r="OQ606">
        <v>0</v>
      </c>
      <c r="OR606">
        <v>3449275362318841</v>
      </c>
      <c r="OS606">
        <v>-2453333333333333</v>
      </c>
      <c r="OT606">
        <v>254579485201998</v>
      </c>
      <c r="OU606">
        <v>4736842105263157</v>
      </c>
      <c r="OV606">
        <v>0</v>
      </c>
      <c r="OW606">
        <v>0</v>
      </c>
      <c r="OX606">
        <v>3.8850295408365144E+16</v>
      </c>
      <c r="OY606">
        <v>2.6806703831771948E+16</v>
      </c>
      <c r="OZ606">
        <v>7138095238095238</v>
      </c>
      <c r="PA606">
        <v>5602717391304348</v>
      </c>
      <c r="PB606">
        <v>86</v>
      </c>
      <c r="PC606">
        <v>0</v>
      </c>
      <c r="PD606">
        <v>63157894736842</v>
      </c>
      <c r="PE606">
        <v>0</v>
      </c>
      <c r="PF606">
        <v>0</v>
      </c>
      <c r="PG606">
        <v>0</v>
      </c>
      <c r="PH606">
        <v>0</v>
      </c>
      <c r="PI606">
        <v>0</v>
      </c>
      <c r="PJ606">
        <v>0</v>
      </c>
      <c r="PK606">
        <v>0</v>
      </c>
      <c r="PL606">
        <v>0</v>
      </c>
      <c r="PM606">
        <v>0</v>
      </c>
      <c r="PN606">
        <v>0</v>
      </c>
      <c r="PO606">
        <v>0</v>
      </c>
      <c r="PP606">
        <v>0</v>
      </c>
      <c r="PQ606">
        <v>0</v>
      </c>
      <c r="PR606">
        <v>0</v>
      </c>
      <c r="PS606">
        <v>0</v>
      </c>
      <c r="PT606">
        <v>0</v>
      </c>
      <c r="PU606">
        <v>2568421052631578</v>
      </c>
      <c r="PV606">
        <v>0</v>
      </c>
      <c r="PW606">
        <v>42105263157894</v>
      </c>
      <c r="PX606">
        <v>21052631578947</v>
      </c>
      <c r="PY606">
        <v>0</v>
      </c>
      <c r="PZ606">
        <v>21052631578947</v>
      </c>
      <c r="QA606">
        <v>0</v>
      </c>
      <c r="QB606">
        <v>0</v>
      </c>
      <c r="QC606">
        <v>0</v>
      </c>
      <c r="QD606">
        <v>0</v>
      </c>
      <c r="QE606">
        <v>0</v>
      </c>
      <c r="QF606">
        <v>357894736842105</v>
      </c>
      <c r="QG606">
        <v>147368421052631</v>
      </c>
      <c r="QH606">
        <v>84210526315789</v>
      </c>
      <c r="QI606">
        <v>0</v>
      </c>
      <c r="QJ606">
        <v>0</v>
      </c>
      <c r="QK606">
        <v>0</v>
      </c>
      <c r="QL606">
        <v>21052631578947</v>
      </c>
      <c r="QM606">
        <v>0</v>
      </c>
      <c r="QN606">
        <v>0</v>
      </c>
      <c r="QO606">
        <v>105263157894736</v>
      </c>
      <c r="QP606">
        <v>21052631578947</v>
      </c>
      <c r="QQ606">
        <v>63157894736842</v>
      </c>
      <c r="QR606">
        <v>0</v>
      </c>
      <c r="QS606">
        <v>21052631578947</v>
      </c>
      <c r="QT606">
        <v>0</v>
      </c>
      <c r="QU606">
        <v>0</v>
      </c>
      <c r="QV606">
        <v>0</v>
      </c>
      <c r="QW606">
        <v>2863157894736842</v>
      </c>
      <c r="QX606">
        <v>252631578947368</v>
      </c>
      <c r="QY606">
        <v>273684210526315</v>
      </c>
      <c r="QZ606">
        <v>231578947368421</v>
      </c>
      <c r="RA606">
        <v>0</v>
      </c>
      <c r="RB606">
        <v>0</v>
      </c>
      <c r="RC606">
        <v>0</v>
      </c>
      <c r="RD606">
        <v>0</v>
      </c>
      <c r="RE606">
        <v>0</v>
      </c>
      <c r="RF606">
        <v>0</v>
      </c>
      <c r="RG606">
        <v>63157894736842</v>
      </c>
      <c r="RH606">
        <v>0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0</v>
      </c>
      <c r="RO606">
        <v>0</v>
      </c>
      <c r="RP606">
        <v>0</v>
      </c>
      <c r="RQ606">
        <v>0</v>
      </c>
      <c r="RR606">
        <v>0</v>
      </c>
      <c r="RS606">
        <v>21052631578947</v>
      </c>
      <c r="RT606">
        <v>0</v>
      </c>
      <c r="RU606">
        <v>0</v>
      </c>
      <c r="RV606">
        <v>5239324314597468</v>
      </c>
      <c r="RW606">
        <v>147368421052631</v>
      </c>
      <c r="RX606">
        <v>7887931143615494</v>
      </c>
      <c r="RY606">
        <v>3968466645316552</v>
      </c>
      <c r="RZ606">
        <v>397938941842796</v>
      </c>
      <c r="SA606">
        <v>2.7002999625046872E+16</v>
      </c>
      <c r="SB606">
        <v>21052631578947</v>
      </c>
      <c r="SC606">
        <v>0</v>
      </c>
      <c r="SD606">
        <v>0</v>
      </c>
      <c r="SE606">
        <v>0</v>
      </c>
      <c r="SF606">
        <v>0</v>
      </c>
      <c r="SG606">
        <v>1494736842105263</v>
      </c>
      <c r="SH606">
        <v>105263157894736</v>
      </c>
      <c r="SI606">
        <v>63157894736842</v>
      </c>
      <c r="SJ606">
        <v>84210526315789</v>
      </c>
      <c r="SK606">
        <v>0</v>
      </c>
      <c r="SL606">
        <v>42105263157894</v>
      </c>
      <c r="SM606">
        <v>0</v>
      </c>
      <c r="SN606">
        <v>0</v>
      </c>
      <c r="SO606">
        <v>0</v>
      </c>
      <c r="SP606">
        <v>0</v>
      </c>
      <c r="SQ606">
        <v>631578947368421</v>
      </c>
      <c r="SR606">
        <v>189473684210526</v>
      </c>
      <c r="SS606">
        <v>105263157894736</v>
      </c>
      <c r="ST606">
        <v>21052631578947</v>
      </c>
      <c r="SU606">
        <v>0</v>
      </c>
      <c r="SV606">
        <v>63157894736842</v>
      </c>
      <c r="SW606">
        <v>0</v>
      </c>
      <c r="SX606">
        <v>63157894736842</v>
      </c>
      <c r="SY606">
        <v>126315789473684</v>
      </c>
      <c r="SZ606">
        <v>84210526315789</v>
      </c>
      <c r="TA606">
        <v>42105263157894</v>
      </c>
      <c r="TB606">
        <v>84210526315789</v>
      </c>
      <c r="TC606">
        <v>21052631578947</v>
      </c>
      <c r="TD606">
        <v>63157894736842</v>
      </c>
      <c r="TE606">
        <v>3242105263157894</v>
      </c>
      <c r="TF606">
        <v>610526315789473</v>
      </c>
      <c r="TG606">
        <v>2631578947368421</v>
      </c>
      <c r="TH606">
        <v>2757894736842105</v>
      </c>
      <c r="TI606">
        <v>989473684210526</v>
      </c>
      <c r="TJ606">
        <v>1768421052631578</v>
      </c>
      <c r="TK606">
        <v>3852631578947368</v>
      </c>
      <c r="TL606">
        <v>778947368421052</v>
      </c>
      <c r="TM606">
        <v>210526315789473</v>
      </c>
      <c r="TN606">
        <v>9873684210526316</v>
      </c>
      <c r="TO606">
        <v>231578947368421</v>
      </c>
      <c r="TP606">
        <v>4694736842105263</v>
      </c>
      <c r="TQ606">
        <v>19</v>
      </c>
      <c r="TR606">
        <v>19</v>
      </c>
      <c r="TS606">
        <v>19</v>
      </c>
      <c r="TT606">
        <v>19</v>
      </c>
      <c r="TU606">
        <v>19</v>
      </c>
      <c r="TV606">
        <v>-19</v>
      </c>
      <c r="TW606">
        <v>2021052631578947</v>
      </c>
      <c r="TX606">
        <v>1410526315789473</v>
      </c>
      <c r="TY606">
        <v>610526315789473</v>
      </c>
      <c r="TZ606">
        <v>55</v>
      </c>
      <c r="UA606" s="1" t="s">
        <v>997</v>
      </c>
      <c r="UB606">
        <v>2863157894736842</v>
      </c>
      <c r="UC606">
        <v>7926759834368531</v>
      </c>
      <c r="UD606">
        <v>3449275362318841</v>
      </c>
      <c r="UE606">
        <v>511578947368421</v>
      </c>
      <c r="UF606">
        <v>989473684210526</v>
      </c>
      <c r="UG606">
        <v>4126315789473684</v>
      </c>
      <c r="UH606">
        <v>1.6167979002624672E+16</v>
      </c>
      <c r="UI606">
        <v>1.4831091813046442E+16</v>
      </c>
      <c r="UJ606">
        <v>-3832020997375328</v>
      </c>
      <c r="UK606">
        <v>1479565529473463</v>
      </c>
      <c r="UL606">
        <v>1.8666666666666668E+16</v>
      </c>
      <c r="UM606">
        <v>9803921568627452</v>
      </c>
      <c r="UN606">
        <v>5252100840336135</v>
      </c>
      <c r="US606">
        <v>10</v>
      </c>
      <c r="UU606" s="1" t="s">
        <v>953</v>
      </c>
      <c r="UV606">
        <v>6336996671718811</v>
      </c>
      <c r="UW606">
        <v>212025012025012</v>
      </c>
      <c r="UX606">
        <v>2.3580536894725172E+16</v>
      </c>
      <c r="UY606">
        <v>2.8733230427430816E+16</v>
      </c>
      <c r="UZ606">
        <v>639169039169039</v>
      </c>
      <c r="VA606">
        <v>3014592632559964</v>
      </c>
      <c r="VB606">
        <v>4007259528130671</v>
      </c>
      <c r="VC606">
        <v>3.5445145742496448E+16</v>
      </c>
      <c r="VD606">
        <v>265031265031265</v>
      </c>
      <c r="VE606">
        <v>6637917265612522</v>
      </c>
      <c r="VF606">
        <v>1.8903985507246376E+16</v>
      </c>
      <c r="VG606">
        <v>-2.5641025641025644E+16</v>
      </c>
      <c r="VH606">
        <v>2.4401767345596236E+16</v>
      </c>
      <c r="VI606">
        <v>4126984126984127</v>
      </c>
      <c r="VJ606">
        <v>0</v>
      </c>
      <c r="VK606">
        <v>0</v>
      </c>
      <c r="VL606">
        <v>2715183297651869</v>
      </c>
      <c r="VM606">
        <v>1.6712834420835076E+16</v>
      </c>
      <c r="VN606">
        <v>5833860028860029</v>
      </c>
      <c r="VO606">
        <v>5.4754084612105712E+16</v>
      </c>
      <c r="VP606">
        <v>0</v>
      </c>
      <c r="VQ606">
        <v>28860028860028</v>
      </c>
      <c r="VR606">
        <v>0</v>
      </c>
      <c r="VS606">
        <v>0</v>
      </c>
      <c r="VT606">
        <v>0</v>
      </c>
      <c r="VU606">
        <v>0</v>
      </c>
      <c r="VV606">
        <v>0</v>
      </c>
      <c r="VW606">
        <v>0</v>
      </c>
      <c r="VX606">
        <v>14430014430014</v>
      </c>
      <c r="VY606">
        <v>0</v>
      </c>
      <c r="VZ606">
        <v>0</v>
      </c>
      <c r="WA606">
        <v>0</v>
      </c>
      <c r="WB606">
        <v>0</v>
      </c>
      <c r="WC606">
        <v>0</v>
      </c>
      <c r="WD606">
        <v>0</v>
      </c>
      <c r="WE606">
        <v>0</v>
      </c>
      <c r="WF606">
        <v>4810004810004</v>
      </c>
      <c r="WG606">
        <v>0</v>
      </c>
      <c r="WH606">
        <v>0</v>
      </c>
      <c r="WI606">
        <v>0</v>
      </c>
      <c r="WJ606">
        <v>0</v>
      </c>
      <c r="WK606">
        <v>2053872053872054</v>
      </c>
      <c r="WL606">
        <v>11063011063011</v>
      </c>
      <c r="WM606">
        <v>19240019240019</v>
      </c>
      <c r="WN606">
        <v>4810004810004</v>
      </c>
      <c r="WO606">
        <v>0</v>
      </c>
      <c r="WP606">
        <v>4810004810004</v>
      </c>
      <c r="WQ606">
        <v>0</v>
      </c>
      <c r="WR606">
        <v>0</v>
      </c>
      <c r="WS606">
        <v>0</v>
      </c>
      <c r="WT606">
        <v>0</v>
      </c>
      <c r="WU606">
        <v>0</v>
      </c>
      <c r="WV606">
        <v>625300625300625</v>
      </c>
      <c r="WW606">
        <v>173160173160173</v>
      </c>
      <c r="WX606">
        <v>76960076960076</v>
      </c>
      <c r="WY606">
        <v>4810004810004</v>
      </c>
      <c r="WZ606">
        <v>9620009620009</v>
      </c>
      <c r="XA606">
        <v>0</v>
      </c>
      <c r="XB606">
        <v>4810004810004</v>
      </c>
      <c r="XC606">
        <v>0</v>
      </c>
      <c r="XD606">
        <v>0</v>
      </c>
      <c r="XE606">
        <v>144300144300144</v>
      </c>
      <c r="XF606">
        <v>11063011063011</v>
      </c>
      <c r="XG606">
        <v>72150072150072</v>
      </c>
      <c r="XH606">
        <v>0</v>
      </c>
      <c r="XI606">
        <v>14430014430014</v>
      </c>
      <c r="XJ606">
        <v>0</v>
      </c>
      <c r="XK606">
        <v>0</v>
      </c>
      <c r="XL606">
        <v>0</v>
      </c>
      <c r="XM606">
        <v>3222703222703222</v>
      </c>
      <c r="XN606">
        <v>0</v>
      </c>
      <c r="XO606">
        <v>303030303030303</v>
      </c>
      <c r="XP606">
        <v>187590187590187</v>
      </c>
      <c r="XQ606">
        <v>168350168350168</v>
      </c>
      <c r="XR606">
        <v>0</v>
      </c>
      <c r="XS606">
        <v>0</v>
      </c>
      <c r="XT606">
        <v>0</v>
      </c>
      <c r="XU606">
        <v>0</v>
      </c>
      <c r="XV606">
        <v>0</v>
      </c>
      <c r="XW606">
        <v>0</v>
      </c>
      <c r="XX606">
        <v>0</v>
      </c>
      <c r="XY606">
        <v>28860028860028</v>
      </c>
      <c r="XZ606">
        <v>28860028860028</v>
      </c>
      <c r="YA606">
        <v>0</v>
      </c>
      <c r="YB606">
        <v>0</v>
      </c>
      <c r="YC606">
        <v>0</v>
      </c>
      <c r="YD606">
        <v>0</v>
      </c>
      <c r="YE606">
        <v>0</v>
      </c>
      <c r="YF606">
        <v>0</v>
      </c>
      <c r="YG606">
        <v>0</v>
      </c>
      <c r="YH606">
        <v>0</v>
      </c>
      <c r="YI606">
        <v>0</v>
      </c>
      <c r="YJ606">
        <v>0</v>
      </c>
      <c r="YK606">
        <v>0</v>
      </c>
      <c r="YL606">
        <v>0</v>
      </c>
      <c r="YM606">
        <v>24050024050024</v>
      </c>
      <c r="YN606">
        <v>0</v>
      </c>
      <c r="YO606">
        <v>0</v>
      </c>
      <c r="YP606">
        <v>0</v>
      </c>
      <c r="YQ606">
        <v>5327222159950232</v>
      </c>
      <c r="YR606">
        <v>38480038480038</v>
      </c>
      <c r="YS606">
        <v>6918224598944909</v>
      </c>
      <c r="YT606">
        <v>3.5712174990322604E+16</v>
      </c>
      <c r="YU606">
        <v>2567008567008567</v>
      </c>
      <c r="YV606">
        <v>6671013513513513</v>
      </c>
      <c r="YW606">
        <v>14430014430014</v>
      </c>
      <c r="YX606">
        <v>0</v>
      </c>
      <c r="YY606">
        <v>0</v>
      </c>
      <c r="YZ606">
        <v>0</v>
      </c>
      <c r="ZA606">
        <v>0</v>
      </c>
      <c r="ZB606">
        <v>1265031265031265</v>
      </c>
      <c r="ZC606">
        <v>12025012025012</v>
      </c>
      <c r="ZD606">
        <v>48100048100048</v>
      </c>
      <c r="ZE606">
        <v>67340067340067</v>
      </c>
      <c r="ZF606">
        <v>0</v>
      </c>
      <c r="ZG606">
        <v>19240019240019</v>
      </c>
      <c r="ZH606">
        <v>0</v>
      </c>
      <c r="ZI606">
        <v>0</v>
      </c>
      <c r="ZJ606">
        <v>0</v>
      </c>
      <c r="ZK606">
        <v>0</v>
      </c>
      <c r="ZL606">
        <v>711880711880711</v>
      </c>
      <c r="ZM606">
        <v>216450216450216</v>
      </c>
      <c r="ZN606">
        <v>86580086580086</v>
      </c>
      <c r="ZO606">
        <v>9620009620009</v>
      </c>
      <c r="ZP606">
        <v>0</v>
      </c>
      <c r="ZQ606">
        <v>43290043290043</v>
      </c>
      <c r="ZR606">
        <v>14430014430014</v>
      </c>
      <c r="ZS606">
        <v>28860028860028</v>
      </c>
      <c r="ZT606">
        <v>72150072150072</v>
      </c>
      <c r="ZU606">
        <v>48100048100048</v>
      </c>
      <c r="ZV606">
        <v>24050024050024</v>
      </c>
      <c r="ZW606">
        <v>81770081770081</v>
      </c>
      <c r="ZX606">
        <v>24050024050024</v>
      </c>
      <c r="ZY606">
        <v>57720057720057</v>
      </c>
      <c r="ZZ606">
        <v>0</v>
      </c>
      <c r="AAA606">
        <v>0</v>
      </c>
      <c r="AAB606">
        <v>3088023088023088</v>
      </c>
      <c r="AAC606">
        <v>894660894660894</v>
      </c>
      <c r="AAD606">
        <v>2193362193362193</v>
      </c>
      <c r="AAE606">
        <v>2558922558922559</v>
      </c>
      <c r="AAF606">
        <v>1043771043771043</v>
      </c>
      <c r="AAG606">
        <v>1515151515151515</v>
      </c>
      <c r="AAH606">
        <v>4227994227994228</v>
      </c>
      <c r="AAI606">
        <v>673400673400673</v>
      </c>
      <c r="AAJ606">
        <v>331890331890331</v>
      </c>
      <c r="AAK606">
        <v>9927849927849928</v>
      </c>
      <c r="AAL606">
        <v>2602212602212602</v>
      </c>
      <c r="AAM606">
        <v>4102934102934103</v>
      </c>
      <c r="AAN606">
        <v>19</v>
      </c>
      <c r="AAO606">
        <v>19</v>
      </c>
      <c r="AAP606">
        <v>19</v>
      </c>
      <c r="AAQ606">
        <v>19</v>
      </c>
      <c r="AAR606">
        <v>19</v>
      </c>
      <c r="AAS606">
        <v>-19</v>
      </c>
      <c r="AAT606">
        <v>2077922077922078</v>
      </c>
      <c r="AAU606">
        <v>1298701298701298</v>
      </c>
      <c r="AAV606">
        <v>779220779220779</v>
      </c>
      <c r="AAW606" s="1" t="s">
        <v>997</v>
      </c>
      <c r="AAX606">
        <v>3237133237133237</v>
      </c>
      <c r="AAY606">
        <v>7799335642600509</v>
      </c>
      <c r="AAZ606">
        <v>2.6687979539641944E+16</v>
      </c>
      <c r="ABA606">
        <v>4684944684944685</v>
      </c>
      <c r="ABB606">
        <v>1337181337181337</v>
      </c>
      <c r="ABC606">
        <v>3347763347763348</v>
      </c>
      <c r="ABD606">
        <v>1.6722408026755852E+16</v>
      </c>
      <c r="ABE606">
        <v>1481081081081081</v>
      </c>
      <c r="ABF606">
        <v>1.3341560646480868E+16</v>
      </c>
      <c r="ABG606">
        <v>-2528528528528528</v>
      </c>
      <c r="ABH606">
        <v>1.3584457089311604E+16</v>
      </c>
      <c r="ABI606">
        <v>4802</v>
      </c>
      <c r="ABJ606">
        <v>8347062319916157</v>
      </c>
      <c r="ABK606">
        <v>186328125</v>
      </c>
      <c r="ABL606">
        <v>258028295724766</v>
      </c>
      <c r="ABM606">
        <v>2173110938714539</v>
      </c>
      <c r="ABN606">
        <v>4409511529126213</v>
      </c>
      <c r="ABO606">
        <v>236653029655411</v>
      </c>
      <c r="ABP606">
        <v>170</v>
      </c>
      <c r="ABQ606">
        <v>3.3013698630136984E+16</v>
      </c>
      <c r="ABR606">
        <v>303079074531003</v>
      </c>
      <c r="ABS606">
        <v>28515625</v>
      </c>
      <c r="ABT606">
        <v>7296831955922864</v>
      </c>
      <c r="ABU606">
        <v>38910505836575</v>
      </c>
      <c r="ABV606">
        <v>0</v>
      </c>
      <c r="ABW606">
        <v>0</v>
      </c>
      <c r="ABX606">
        <v>116731517509727</v>
      </c>
      <c r="ABY606">
        <v>0</v>
      </c>
      <c r="ABZ606">
        <v>38910505836575</v>
      </c>
      <c r="ACA606">
        <v>116731517509727</v>
      </c>
      <c r="ACB606">
        <v>1867704280155642</v>
      </c>
      <c r="ACC606">
        <v>1634241245136186</v>
      </c>
      <c r="ACD606">
        <v>1984435797665369</v>
      </c>
      <c r="ACE606">
        <v>1673151750972762</v>
      </c>
      <c r="ACF606">
        <v>1322957198443579</v>
      </c>
      <c r="ACG606">
        <v>544747081712062</v>
      </c>
      <c r="ACH606">
        <v>622568093385214</v>
      </c>
      <c r="ACI606">
        <v>3.11284046692604E+16</v>
      </c>
      <c r="ACJ606">
        <v>0</v>
      </c>
      <c r="ACK606">
        <v>0</v>
      </c>
      <c r="ACL606">
        <v>38910505836575</v>
      </c>
      <c r="ACM606">
        <v>9649805447470814</v>
      </c>
      <c r="ACN606">
        <v>350194552529179</v>
      </c>
      <c r="ACO606">
        <v>0</v>
      </c>
      <c r="ACP606">
        <v>0</v>
      </c>
      <c r="ACQ606">
        <v>0</v>
      </c>
      <c r="ACR606">
        <v>0</v>
      </c>
      <c r="ACS606">
        <v>0</v>
      </c>
      <c r="ACT606">
        <v>0</v>
      </c>
      <c r="ACU606">
        <v>38910505836575</v>
      </c>
      <c r="ACV606">
        <v>0</v>
      </c>
      <c r="ACW606">
        <v>0</v>
      </c>
      <c r="ACX606">
        <v>1.8623188405797104E+16</v>
      </c>
      <c r="ACY606">
        <v>-191869918699187</v>
      </c>
      <c r="ACZ606">
        <v>1.2253704420481322E+16</v>
      </c>
      <c r="ADA606">
        <v>48046875</v>
      </c>
      <c r="ADB606">
        <v>0</v>
      </c>
      <c r="ADC606">
        <v>0</v>
      </c>
      <c r="ADD606">
        <v>790</v>
      </c>
      <c r="ADE606">
        <v>0</v>
      </c>
      <c r="ADF606">
        <v>0</v>
      </c>
      <c r="ADG606">
        <v>0</v>
      </c>
      <c r="ADH606">
        <v>0</v>
      </c>
      <c r="ADI606">
        <v>0</v>
      </c>
      <c r="ADJ606">
        <v>0</v>
      </c>
      <c r="ADK606">
        <v>0</v>
      </c>
      <c r="ADL606">
        <v>0</v>
      </c>
      <c r="ADM606">
        <v>0</v>
      </c>
      <c r="ADN606">
        <v>0</v>
      </c>
      <c r="ADO606">
        <v>0</v>
      </c>
      <c r="ADP606">
        <v>265625</v>
      </c>
      <c r="ADQ606">
        <v>1171875</v>
      </c>
      <c r="ADR606">
        <v>390625</v>
      </c>
      <c r="ADS606">
        <v>0</v>
      </c>
      <c r="ADT606">
        <v>0</v>
      </c>
      <c r="ADU606">
        <v>0</v>
      </c>
      <c r="ADV606">
        <v>0</v>
      </c>
      <c r="ADW606">
        <v>8203125</v>
      </c>
      <c r="ADX606">
        <v>1171875</v>
      </c>
      <c r="ADY606">
        <v>15625</v>
      </c>
      <c r="ADZ606">
        <v>41322314049586</v>
      </c>
      <c r="AEA606">
        <v>390625</v>
      </c>
      <c r="AEB606">
        <v>0</v>
      </c>
      <c r="AEC606">
        <v>0</v>
      </c>
      <c r="AED606">
        <v>0</v>
      </c>
      <c r="AEE606">
        <v>1171875</v>
      </c>
      <c r="AEF606">
        <v>78125</v>
      </c>
      <c r="AEG606">
        <v>0</v>
      </c>
      <c r="AEH606">
        <v>0</v>
      </c>
      <c r="AEI606">
        <v>0</v>
      </c>
      <c r="AEJ606">
        <v>0</v>
      </c>
      <c r="AEK606">
        <v>234375</v>
      </c>
      <c r="AEL606">
        <v>15625</v>
      </c>
      <c r="AEM606">
        <v>234375</v>
      </c>
      <c r="AEN606">
        <v>78125</v>
      </c>
      <c r="AEO606">
        <v>0</v>
      </c>
      <c r="AEP606">
        <v>0</v>
      </c>
      <c r="AEQ606">
        <v>0</v>
      </c>
      <c r="AER606">
        <v>0</v>
      </c>
      <c r="AES606">
        <v>0</v>
      </c>
      <c r="AET606">
        <v>0</v>
      </c>
      <c r="AEU606">
        <v>0</v>
      </c>
      <c r="AEV606">
        <v>0</v>
      </c>
      <c r="AEW606">
        <v>0</v>
      </c>
      <c r="AEX606">
        <v>0</v>
      </c>
      <c r="AEY606">
        <v>0</v>
      </c>
      <c r="AEZ606">
        <v>0</v>
      </c>
      <c r="AFA606">
        <v>0</v>
      </c>
      <c r="AFB606">
        <v>390625</v>
      </c>
      <c r="AFC606">
        <v>0</v>
      </c>
      <c r="AFD606">
        <v>0</v>
      </c>
      <c r="AFE606">
        <v>5342347585465696</v>
      </c>
      <c r="AFF606">
        <v>1953125</v>
      </c>
      <c r="AFG606">
        <v>1.6332655699307784E+16</v>
      </c>
      <c r="AFH606">
        <v>2864866518979309</v>
      </c>
      <c r="AFI606">
        <v>3933176577669903</v>
      </c>
      <c r="AFJ606">
        <v>2.0137864077669904E+16</v>
      </c>
      <c r="AFK606">
        <v>0</v>
      </c>
      <c r="AFL606">
        <v>0</v>
      </c>
      <c r="AFM606">
        <v>0</v>
      </c>
      <c r="AFN606">
        <v>0</v>
      </c>
      <c r="AFO606">
        <v>171875</v>
      </c>
      <c r="AFP606">
        <v>78125</v>
      </c>
      <c r="AFQ606">
        <v>0</v>
      </c>
      <c r="AFR606">
        <v>0</v>
      </c>
      <c r="AFS606">
        <v>0</v>
      </c>
      <c r="AFT606">
        <v>0</v>
      </c>
      <c r="AFU606">
        <v>0</v>
      </c>
      <c r="AFV606">
        <v>0</v>
      </c>
      <c r="AFW606">
        <v>9375</v>
      </c>
      <c r="AFX606">
        <v>2734375</v>
      </c>
      <c r="AFY606">
        <v>165289256198347</v>
      </c>
      <c r="AFZ606">
        <v>41322314049586</v>
      </c>
      <c r="AGA606">
        <v>0</v>
      </c>
      <c r="AGB606">
        <v>0</v>
      </c>
      <c r="AGC606">
        <v>0</v>
      </c>
      <c r="AGD606">
        <v>0</v>
      </c>
      <c r="AGE606">
        <v>390625</v>
      </c>
      <c r="AGF606">
        <v>390625</v>
      </c>
      <c r="AGG606">
        <v>0</v>
      </c>
      <c r="AGH606">
        <v>390625</v>
      </c>
      <c r="AGI606">
        <v>390625</v>
      </c>
      <c r="AGJ606">
        <v>0</v>
      </c>
      <c r="AGK606">
        <v>39453125</v>
      </c>
      <c r="AGL606">
        <v>11328125</v>
      </c>
      <c r="AGM606">
        <v>28125</v>
      </c>
      <c r="AGN606">
        <v>30078125</v>
      </c>
      <c r="AGO606">
        <v>12109375</v>
      </c>
      <c r="AGP606">
        <v>1796875</v>
      </c>
      <c r="AGQ606">
        <v>30078125</v>
      </c>
      <c r="AGR606">
        <v>46875</v>
      </c>
      <c r="AGS606">
        <v>1953125</v>
      </c>
      <c r="AGT606">
        <v>99609375</v>
      </c>
      <c r="AGU606">
        <v>28125</v>
      </c>
      <c r="AGV606">
        <v>48046875</v>
      </c>
      <c r="AGW606">
        <v>140</v>
      </c>
      <c r="AGX606">
        <v>140</v>
      </c>
      <c r="AGY606">
        <v>90</v>
      </c>
      <c r="AGZ606">
        <v>140</v>
      </c>
      <c r="AHA606">
        <v>140</v>
      </c>
      <c r="AHB606">
        <v>-90</v>
      </c>
      <c r="AHC606">
        <v>15234375</v>
      </c>
      <c r="AHD606">
        <v>109375</v>
      </c>
      <c r="AHE606">
        <v>4296875</v>
      </c>
      <c r="AHF606">
        <v>620</v>
      </c>
      <c r="AHG606">
        <v>234375</v>
      </c>
      <c r="AHH606">
        <v>4604134199134199</v>
      </c>
      <c r="AHI606">
        <v>2.3363636363636364E+16</v>
      </c>
      <c r="AHJ606">
        <v>61328125</v>
      </c>
      <c r="AHK606">
        <v>17578125</v>
      </c>
      <c r="AHL606">
        <v>4375</v>
      </c>
      <c r="AHM606">
        <v>1.7133333333333334E+16</v>
      </c>
      <c r="AHN606">
        <v>1422330097087379</v>
      </c>
      <c r="AHO606">
        <v>9037604329478728</v>
      </c>
      <c r="AHP606">
        <v>-3737864077669903</v>
      </c>
      <c r="AHQ606">
        <v>1.3333264602204476E+16</v>
      </c>
      <c r="AHR606">
        <v>7971014492753623</v>
      </c>
      <c r="AHS606" s="1" t="s">
        <v>1097</v>
      </c>
      <c r="AHT606" s="1" t="s">
        <v>1098</v>
      </c>
      <c r="AHU606" s="1" t="s">
        <v>1074</v>
      </c>
      <c r="AHV606" s="1" t="s">
        <v>956</v>
      </c>
      <c r="AHW606" s="1" t="s">
        <v>936</v>
      </c>
    </row>
    <row r="607" spans="1:907" x14ac:dyDescent="0.25">
      <c r="A607">
        <v>576</v>
      </c>
      <c r="B607" s="1" t="s">
        <v>2048</v>
      </c>
      <c r="C607" s="1" t="s">
        <v>1025</v>
      </c>
      <c r="D607" s="1" t="s">
        <v>1567</v>
      </c>
      <c r="E607" s="1" t="s">
        <v>1568</v>
      </c>
      <c r="F607">
        <v>3</v>
      </c>
      <c r="G607">
        <v>1</v>
      </c>
      <c r="H607">
        <v>301</v>
      </c>
      <c r="I607">
        <v>1758</v>
      </c>
      <c r="J607" s="1" t="s">
        <v>977</v>
      </c>
      <c r="K607" s="1" t="s">
        <v>964</v>
      </c>
      <c r="L607" s="1" t="s">
        <v>913</v>
      </c>
      <c r="M607" s="1" t="s">
        <v>914</v>
      </c>
      <c r="N607" s="1" t="s">
        <v>1875</v>
      </c>
      <c r="O607" s="1" t="s">
        <v>990</v>
      </c>
      <c r="P607" s="1" t="s">
        <v>958</v>
      </c>
      <c r="Q607" s="1" t="s">
        <v>1053</v>
      </c>
      <c r="R607" s="1" t="s">
        <v>1054</v>
      </c>
      <c r="S607" s="1" t="s">
        <v>1054</v>
      </c>
      <c r="T607" s="1" t="s">
        <v>921</v>
      </c>
      <c r="U607" s="1" t="s">
        <v>922</v>
      </c>
      <c r="V607" s="1" t="s">
        <v>1242</v>
      </c>
      <c r="W607" s="1" t="s">
        <v>1242</v>
      </c>
      <c r="X607" s="1" t="s">
        <v>1072</v>
      </c>
      <c r="Y607" s="1" t="s">
        <v>949</v>
      </c>
      <c r="Z607" s="1" t="s">
        <v>950</v>
      </c>
      <c r="AA607" s="1" t="s">
        <v>953</v>
      </c>
      <c r="AB607">
        <v>0</v>
      </c>
      <c r="AC607">
        <v>7692307692307693</v>
      </c>
      <c r="AD607">
        <v>0</v>
      </c>
      <c r="AE607">
        <v>2307692307692307</v>
      </c>
      <c r="AF607">
        <v>0</v>
      </c>
      <c r="AG607">
        <v>0</v>
      </c>
      <c r="AH607">
        <v>0</v>
      </c>
      <c r="AI607">
        <v>116279069767441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1569767441860465</v>
      </c>
      <c r="AY607">
        <v>2790697674418604</v>
      </c>
      <c r="AZ607">
        <v>0</v>
      </c>
      <c r="BA607">
        <v>1046511627906976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2674418604651162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232558139534883</v>
      </c>
      <c r="BR607">
        <v>0</v>
      </c>
      <c r="BS607">
        <v>0</v>
      </c>
      <c r="BT607">
        <v>348837209302325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1046511627906976</v>
      </c>
      <c r="CF607">
        <v>0</v>
      </c>
      <c r="CG607">
        <v>1220930232558139</v>
      </c>
      <c r="CH607">
        <v>7034883720930233</v>
      </c>
      <c r="CI607">
        <v>697674418604651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16279069767441</v>
      </c>
      <c r="CP607">
        <v>5813953488372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046511627906976</v>
      </c>
      <c r="CW607">
        <v>0</v>
      </c>
      <c r="CX607">
        <v>0</v>
      </c>
      <c r="CY607">
        <v>4941860465116279</v>
      </c>
      <c r="CZ607">
        <v>0</v>
      </c>
      <c r="DA607">
        <v>0</v>
      </c>
      <c r="DB607">
        <v>2034883720930232</v>
      </c>
      <c r="DC607">
        <v>0</v>
      </c>
      <c r="DD607">
        <v>3023255813953488</v>
      </c>
      <c r="DE607">
        <v>0</v>
      </c>
      <c r="DF607">
        <v>0</v>
      </c>
      <c r="DG607">
        <v>0</v>
      </c>
      <c r="DH607">
        <v>1703525641025641</v>
      </c>
      <c r="DI607">
        <v>1714516129032258</v>
      </c>
      <c r="DJ607">
        <v>1.1730769230769232E+16</v>
      </c>
      <c r="DK607">
        <v>1.6339285714285714E+16</v>
      </c>
      <c r="DL607">
        <v>2293333333333333</v>
      </c>
      <c r="DM607">
        <v>1.1466666666666668E+16</v>
      </c>
      <c r="DN607">
        <v>0</v>
      </c>
      <c r="DO607">
        <v>0</v>
      </c>
      <c r="DP607">
        <v>0</v>
      </c>
      <c r="DQ607">
        <v>740506329113924</v>
      </c>
      <c r="DR607">
        <v>5</v>
      </c>
      <c r="DS607">
        <v>0</v>
      </c>
      <c r="DT607">
        <v>0</v>
      </c>
      <c r="DU607">
        <v>0</v>
      </c>
      <c r="DV607">
        <v>25</v>
      </c>
      <c r="DW607">
        <v>0</v>
      </c>
      <c r="DX607">
        <v>25</v>
      </c>
      <c r="DY607">
        <v>5</v>
      </c>
      <c r="DZ607">
        <v>25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25</v>
      </c>
      <c r="EK607">
        <v>0</v>
      </c>
      <c r="EL607">
        <v>0</v>
      </c>
      <c r="EM607">
        <v>0</v>
      </c>
      <c r="EN607">
        <v>25</v>
      </c>
      <c r="EO607">
        <v>0</v>
      </c>
      <c r="EP607">
        <v>0</v>
      </c>
      <c r="EQ607">
        <v>2088607594936709</v>
      </c>
      <c r="ER607">
        <v>0</v>
      </c>
      <c r="ES607">
        <v>50632911392405</v>
      </c>
      <c r="ET607">
        <v>740506329113924</v>
      </c>
      <c r="EU607">
        <v>0</v>
      </c>
      <c r="EV607">
        <v>0</v>
      </c>
      <c r="EW607">
        <v>2088607594936709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50632911392405</v>
      </c>
      <c r="FF607">
        <v>0</v>
      </c>
      <c r="FG607">
        <v>0</v>
      </c>
      <c r="FH607">
        <v>0</v>
      </c>
      <c r="FI607">
        <v>50632911392405</v>
      </c>
      <c r="FJ607">
        <v>0</v>
      </c>
      <c r="FK607">
        <v>0</v>
      </c>
      <c r="FL607">
        <v>78</v>
      </c>
      <c r="FM607" s="1" t="s">
        <v>928</v>
      </c>
      <c r="FN607">
        <v>0</v>
      </c>
      <c r="FO607">
        <v>12</v>
      </c>
      <c r="FP607">
        <v>0</v>
      </c>
      <c r="FQ607">
        <v>0</v>
      </c>
      <c r="FR607">
        <v>157</v>
      </c>
      <c r="FS607">
        <v>279</v>
      </c>
      <c r="FT607">
        <v>0</v>
      </c>
      <c r="FU607">
        <v>0</v>
      </c>
      <c r="FV607">
        <v>372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23</v>
      </c>
      <c r="GC607">
        <v>35</v>
      </c>
      <c r="GD607">
        <v>0</v>
      </c>
      <c r="GE607">
        <v>0</v>
      </c>
      <c r="GF607">
        <v>0</v>
      </c>
      <c r="GG607">
        <v>12</v>
      </c>
      <c r="GH607">
        <v>11</v>
      </c>
      <c r="GI607">
        <v>1000</v>
      </c>
      <c r="GJ607">
        <v>1.0318036541260094E+16</v>
      </c>
      <c r="GK607">
        <v>3463302752293578</v>
      </c>
      <c r="GL607">
        <v>1.4559804452836088E+16</v>
      </c>
      <c r="GM607">
        <v>3.6127057031787696E+16</v>
      </c>
      <c r="GN607">
        <v>6053482068390328</v>
      </c>
      <c r="GO607">
        <v>174789283564118</v>
      </c>
      <c r="GP607">
        <v>19</v>
      </c>
      <c r="GQ607">
        <v>3787878787878788</v>
      </c>
      <c r="GR607">
        <v>3.3328076270668924E+16</v>
      </c>
      <c r="GS607">
        <v>4541284403669725</v>
      </c>
      <c r="GT607">
        <v>6301369863013698</v>
      </c>
      <c r="GU607">
        <v>0</v>
      </c>
      <c r="GV607">
        <v>0</v>
      </c>
      <c r="GW607">
        <v>45662100456621</v>
      </c>
      <c r="GX607">
        <v>319634703196347</v>
      </c>
      <c r="GY607">
        <v>0</v>
      </c>
      <c r="GZ607">
        <v>0</v>
      </c>
      <c r="HA607">
        <v>0</v>
      </c>
      <c r="HB607">
        <v>182648401826484</v>
      </c>
      <c r="HC607">
        <v>547945205479452</v>
      </c>
      <c r="HD607">
        <v>1598173515981735</v>
      </c>
      <c r="HE607">
        <v>1643835616438356</v>
      </c>
      <c r="HF607">
        <v>3013698630136986</v>
      </c>
      <c r="HG607">
        <v>502283105022831</v>
      </c>
      <c r="HH607">
        <v>228310502283105</v>
      </c>
      <c r="HI607">
        <v>365296803652968</v>
      </c>
      <c r="HJ607">
        <v>0</v>
      </c>
      <c r="HK607">
        <v>0</v>
      </c>
      <c r="HL607">
        <v>273972602739726</v>
      </c>
      <c r="HM607">
        <v>9360730593607304</v>
      </c>
      <c r="HN607">
        <v>639269406392694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273972602739726</v>
      </c>
      <c r="HV607">
        <v>0</v>
      </c>
      <c r="HW607">
        <v>0</v>
      </c>
      <c r="HX607">
        <v>0</v>
      </c>
      <c r="HY607">
        <v>1.4038461538461536E+16</v>
      </c>
      <c r="HZ607">
        <v>-4130434782608695</v>
      </c>
      <c r="IA607">
        <v>3877853125613684</v>
      </c>
      <c r="IB607">
        <v>4220183486238532</v>
      </c>
      <c r="IC607">
        <v>0</v>
      </c>
      <c r="ID607">
        <v>0</v>
      </c>
      <c r="IE607">
        <v>536228104439081</v>
      </c>
      <c r="IF607">
        <v>6881594006968206</v>
      </c>
      <c r="IG607">
        <v>7615384615384616</v>
      </c>
      <c r="IH607">
        <v>6797727272727273</v>
      </c>
      <c r="II607">
        <v>62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229357798165137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1559633027522936</v>
      </c>
      <c r="IZ607">
        <v>36697247706422</v>
      </c>
      <c r="JA607">
        <v>45871559633027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110091743119266</v>
      </c>
      <c r="JJ607">
        <v>504587155963302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229357798165137</v>
      </c>
      <c r="JR607">
        <v>18348623853211</v>
      </c>
      <c r="JS607">
        <v>688073394495412</v>
      </c>
      <c r="JT607">
        <v>0</v>
      </c>
      <c r="JU607">
        <v>0</v>
      </c>
      <c r="JV607">
        <v>0</v>
      </c>
      <c r="JW607">
        <v>0</v>
      </c>
      <c r="JX607">
        <v>1238532110091743</v>
      </c>
      <c r="JY607">
        <v>91743119266055</v>
      </c>
      <c r="JZ607">
        <v>91743119266055</v>
      </c>
      <c r="KA607">
        <v>504587155963302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1.3608692026903676E+16</v>
      </c>
      <c r="KR607">
        <v>-229357798165137</v>
      </c>
      <c r="KS607">
        <v>-2392923150250591</v>
      </c>
      <c r="KT607">
        <v>5010075250362008</v>
      </c>
      <c r="KU607">
        <v>-2161175979983319</v>
      </c>
      <c r="KV607">
        <v>9422727272727272</v>
      </c>
      <c r="KW607">
        <v>0</v>
      </c>
      <c r="KX607">
        <v>0</v>
      </c>
      <c r="KY607">
        <v>0</v>
      </c>
      <c r="KZ607">
        <v>963302752293578</v>
      </c>
      <c r="LA607">
        <v>137614678899082</v>
      </c>
      <c r="LB607">
        <v>45871559633027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0</v>
      </c>
      <c r="LI607">
        <v>1055045871559633</v>
      </c>
      <c r="LJ607">
        <v>137614678899082</v>
      </c>
      <c r="LK607">
        <v>0</v>
      </c>
      <c r="LL607">
        <v>0</v>
      </c>
      <c r="LM607">
        <v>0</v>
      </c>
      <c r="LN607">
        <v>229357798165137</v>
      </c>
      <c r="LO607">
        <v>229357798165137</v>
      </c>
      <c r="LP607">
        <v>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0</v>
      </c>
      <c r="LW607">
        <v>0</v>
      </c>
      <c r="LX607">
        <v>0</v>
      </c>
      <c r="LY607">
        <v>3577981651376147</v>
      </c>
      <c r="LZ607">
        <v>1605504587155963</v>
      </c>
      <c r="MA607">
        <v>1972477064220183</v>
      </c>
      <c r="MB607">
        <v>2339449541284403</v>
      </c>
      <c r="MC607">
        <v>1192660550458715</v>
      </c>
      <c r="MD607">
        <v>1146788990825688</v>
      </c>
      <c r="ME607">
        <v>3853211009174312</v>
      </c>
      <c r="MF607">
        <v>1513761467889908</v>
      </c>
      <c r="MG607">
        <v>110091743119266</v>
      </c>
      <c r="MH607">
        <v>10</v>
      </c>
      <c r="MI607">
        <v>4541284403669725</v>
      </c>
      <c r="MJ607">
        <v>4220183486238532</v>
      </c>
      <c r="MK607">
        <v>12</v>
      </c>
      <c r="ML607">
        <v>12</v>
      </c>
      <c r="MM607">
        <v>12</v>
      </c>
      <c r="MN607">
        <v>12</v>
      </c>
      <c r="MO607">
        <v>12</v>
      </c>
      <c r="MP607">
        <v>-12</v>
      </c>
      <c r="MQ607">
        <v>3853211009174312</v>
      </c>
      <c r="MR607">
        <v>2155963302752293</v>
      </c>
      <c r="MS607">
        <v>1697247706422018</v>
      </c>
      <c r="MT607">
        <v>43</v>
      </c>
      <c r="MU607" s="1" t="s">
        <v>930</v>
      </c>
      <c r="MV607">
        <v>146788990825688</v>
      </c>
      <c r="MW607">
        <v>2.5173160173160176E+16</v>
      </c>
      <c r="MX607">
        <v>1422077922077922</v>
      </c>
      <c r="MY607">
        <v>4678899082568807</v>
      </c>
      <c r="MZ607">
        <v>2155963302752293</v>
      </c>
      <c r="NA607">
        <v>2522935779816513</v>
      </c>
      <c r="NB607">
        <v>2.8579545454545456E+16</v>
      </c>
      <c r="NC607">
        <v>2.3662504665950216E+16</v>
      </c>
      <c r="ND607">
        <v>1931818181818181</v>
      </c>
      <c r="NE607">
        <v>245114979766201</v>
      </c>
      <c r="NF607">
        <v>3207165351317532</v>
      </c>
      <c r="NG607">
        <v>2.7044025157232704E+16</v>
      </c>
      <c r="NH607">
        <v>1883388872213806</v>
      </c>
      <c r="NI607">
        <v>3056881277292869</v>
      </c>
      <c r="NJ607">
        <v>5794025157232703</v>
      </c>
      <c r="NK607">
        <v>2142441860465115</v>
      </c>
      <c r="NL607">
        <v>29</v>
      </c>
      <c r="NM607">
        <v>3630252100840336</v>
      </c>
      <c r="NN607">
        <v>3.4978578098516904E+16</v>
      </c>
      <c r="NO607">
        <v>3742138364779874</v>
      </c>
      <c r="NP607">
        <v>4909539473684211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2539184952978056</v>
      </c>
      <c r="NY607">
        <v>1379310344827586</v>
      </c>
      <c r="NZ607">
        <v>1724137931034483</v>
      </c>
      <c r="OA607">
        <v>940438871473354</v>
      </c>
      <c r="OB607">
        <v>1316614420062695</v>
      </c>
      <c r="OC607">
        <v>1034482758620689</v>
      </c>
      <c r="OD607">
        <v>909090909090909</v>
      </c>
      <c r="OE607">
        <v>0</v>
      </c>
      <c r="OF607">
        <v>0</v>
      </c>
      <c r="OG607">
        <v>0</v>
      </c>
      <c r="OH607">
        <v>156739811912225</v>
      </c>
      <c r="OI607">
        <v>9843260188087772</v>
      </c>
      <c r="OJ607">
        <v>156739811912225</v>
      </c>
      <c r="OK607">
        <v>0</v>
      </c>
      <c r="OL607">
        <v>0</v>
      </c>
      <c r="OM607">
        <v>0</v>
      </c>
      <c r="ON607">
        <v>0</v>
      </c>
      <c r="OO607">
        <v>0</v>
      </c>
      <c r="OP607">
        <v>156739811912225</v>
      </c>
      <c r="OQ607">
        <v>0</v>
      </c>
      <c r="OR607">
        <v>2.0448717948717948E+16</v>
      </c>
      <c r="OS607">
        <v>-2.9115646258503404E+16</v>
      </c>
      <c r="OT607">
        <v>2.6558933436767888E+16</v>
      </c>
      <c r="OU607">
        <v>4622641509433962</v>
      </c>
      <c r="OV607">
        <v>0</v>
      </c>
      <c r="OW607">
        <v>0</v>
      </c>
      <c r="OX607">
        <v>6814768677573555</v>
      </c>
      <c r="OY607">
        <v>885919928084562</v>
      </c>
      <c r="OZ607">
        <v>7615384615384616</v>
      </c>
      <c r="PA607">
        <v>6723717948717949</v>
      </c>
      <c r="PB607">
        <v>84</v>
      </c>
      <c r="PC607">
        <v>0</v>
      </c>
      <c r="PD607">
        <v>0</v>
      </c>
      <c r="PE607">
        <v>0</v>
      </c>
      <c r="PF607">
        <v>0</v>
      </c>
      <c r="PG607">
        <v>0</v>
      </c>
      <c r="PH607">
        <v>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0</v>
      </c>
      <c r="PR607">
        <v>0</v>
      </c>
      <c r="PS607">
        <v>0</v>
      </c>
      <c r="PT607">
        <v>0</v>
      </c>
      <c r="PU607">
        <v>1949685534591195</v>
      </c>
      <c r="PV607">
        <v>62893081761006</v>
      </c>
      <c r="PW607">
        <v>62893081761006</v>
      </c>
      <c r="PX607">
        <v>0</v>
      </c>
      <c r="PY607">
        <v>0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1289308176100629</v>
      </c>
      <c r="QG607">
        <v>62893081761006</v>
      </c>
      <c r="QH607">
        <v>31446540880503</v>
      </c>
      <c r="QI607">
        <v>0</v>
      </c>
      <c r="QJ607">
        <v>0</v>
      </c>
      <c r="QK607">
        <v>0</v>
      </c>
      <c r="QL607">
        <v>0</v>
      </c>
      <c r="QM607">
        <v>0</v>
      </c>
      <c r="QN607">
        <v>0</v>
      </c>
      <c r="QO607">
        <v>0</v>
      </c>
      <c r="QP607">
        <v>471698113207547</v>
      </c>
      <c r="QQ607">
        <v>94339622641509</v>
      </c>
      <c r="QR607">
        <v>31446540880503</v>
      </c>
      <c r="QS607">
        <v>0</v>
      </c>
      <c r="QT607">
        <v>0</v>
      </c>
      <c r="QU607">
        <v>0</v>
      </c>
      <c r="QV607">
        <v>0</v>
      </c>
      <c r="QW607">
        <v>1635220125786163</v>
      </c>
      <c r="QX607">
        <v>125786163522012</v>
      </c>
      <c r="QY607">
        <v>188679245283018</v>
      </c>
      <c r="QZ607">
        <v>314465408805031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0</v>
      </c>
      <c r="RI607">
        <v>0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2.7372099662411172E+16</v>
      </c>
      <c r="RW607">
        <v>125786163522012</v>
      </c>
      <c r="RX607">
        <v>5849739549466004</v>
      </c>
      <c r="RY607">
        <v>4084266065268915</v>
      </c>
      <c r="RZ607">
        <v>1258598663522012</v>
      </c>
      <c r="SA607">
        <v>10005859375</v>
      </c>
      <c r="SB607">
        <v>0</v>
      </c>
      <c r="SC607">
        <v>0</v>
      </c>
      <c r="SD607">
        <v>0</v>
      </c>
      <c r="SE607">
        <v>0</v>
      </c>
      <c r="SF607">
        <v>0</v>
      </c>
      <c r="SG607">
        <v>1477987421383647</v>
      </c>
      <c r="SH607">
        <v>251572327044025</v>
      </c>
      <c r="SI607">
        <v>220125786163522</v>
      </c>
      <c r="SJ607">
        <v>31446540880503</v>
      </c>
      <c r="SK607">
        <v>0</v>
      </c>
      <c r="SL607">
        <v>0</v>
      </c>
      <c r="SM607">
        <v>0</v>
      </c>
      <c r="SN607">
        <v>0</v>
      </c>
      <c r="SO607">
        <v>0</v>
      </c>
      <c r="SP607">
        <v>0</v>
      </c>
      <c r="SQ607">
        <v>943396226415094</v>
      </c>
      <c r="SR607">
        <v>566037735849056</v>
      </c>
      <c r="SS607">
        <v>157232704402515</v>
      </c>
      <c r="ST607">
        <v>31446540880503</v>
      </c>
      <c r="SU607">
        <v>0</v>
      </c>
      <c r="SV607">
        <v>0</v>
      </c>
      <c r="SW607">
        <v>0</v>
      </c>
      <c r="SX607">
        <v>0</v>
      </c>
      <c r="SY607">
        <v>31446540880503</v>
      </c>
      <c r="SZ607">
        <v>31446540880503</v>
      </c>
      <c r="TA607">
        <v>0</v>
      </c>
      <c r="TB607">
        <v>0</v>
      </c>
      <c r="TC607">
        <v>0</v>
      </c>
      <c r="TD607">
        <v>0</v>
      </c>
      <c r="TE607">
        <v>3459119496855345</v>
      </c>
      <c r="TF607">
        <v>1383647798742138</v>
      </c>
      <c r="TG607">
        <v>2075471698113207</v>
      </c>
      <c r="TH607">
        <v>3679245283018867</v>
      </c>
      <c r="TI607">
        <v>1698113207547169</v>
      </c>
      <c r="TJ607">
        <v>1981132075471698</v>
      </c>
      <c r="TK607">
        <v>2861635220125786</v>
      </c>
      <c r="TL607">
        <v>660377358490566</v>
      </c>
      <c r="TM607">
        <v>566037735849056</v>
      </c>
      <c r="TN607">
        <v>9968553459119496</v>
      </c>
      <c r="TO607">
        <v>3710691823899371</v>
      </c>
      <c r="TP607">
        <v>4622641509433962</v>
      </c>
      <c r="TQ607">
        <v>17</v>
      </c>
      <c r="TR607">
        <v>17</v>
      </c>
      <c r="TS607">
        <v>12</v>
      </c>
      <c r="TT607">
        <v>17</v>
      </c>
      <c r="TU607">
        <v>17</v>
      </c>
      <c r="TV607">
        <v>-12</v>
      </c>
      <c r="TW607">
        <v>270440251572327</v>
      </c>
      <c r="TX607">
        <v>1509433962264151</v>
      </c>
      <c r="TY607">
        <v>1194968553459119</v>
      </c>
      <c r="TZ607">
        <v>55</v>
      </c>
      <c r="UA607" s="1" t="s">
        <v>930</v>
      </c>
      <c r="UB607">
        <v>1635220125786163</v>
      </c>
      <c r="UC607">
        <v>5269230769230768</v>
      </c>
      <c r="UD607">
        <v>2.0448717948717948E+16</v>
      </c>
      <c r="UE607">
        <v>5660377358490566</v>
      </c>
      <c r="UF607">
        <v>2232704402515723</v>
      </c>
      <c r="UG607">
        <v>3427672955974842</v>
      </c>
      <c r="UH607">
        <v>2125</v>
      </c>
      <c r="UI607">
        <v>1.7230060940112776E+16</v>
      </c>
      <c r="UJ607">
        <v>-11328125</v>
      </c>
      <c r="UK607">
        <v>1.6556187992404644E+16</v>
      </c>
      <c r="UL607">
        <v>145662100456621</v>
      </c>
      <c r="UM607">
        <v>8356164383561644</v>
      </c>
      <c r="UN607">
        <v>5736677115987461</v>
      </c>
      <c r="US607">
        <v>10</v>
      </c>
      <c r="UU607" s="1" t="s">
        <v>1456</v>
      </c>
      <c r="UV607">
        <v>2341766937972549</v>
      </c>
      <c r="UW607">
        <v>2925875085792725</v>
      </c>
      <c r="UX607">
        <v>1731608360182202</v>
      </c>
      <c r="UY607">
        <v>317657922450402</v>
      </c>
      <c r="UZ607">
        <v>6113935091003513</v>
      </c>
      <c r="VA607">
        <v>208960906112881</v>
      </c>
      <c r="VB607">
        <v>3.6678082191780816E+16</v>
      </c>
      <c r="VC607">
        <v>3.3823157277009824E+16</v>
      </c>
      <c r="VD607">
        <v>4008236101578586</v>
      </c>
      <c r="VE607">
        <v>5201502732240437</v>
      </c>
      <c r="VF607">
        <v>1.3406593406593406E+16</v>
      </c>
      <c r="VG607">
        <v>-3.1751497005988024E+16</v>
      </c>
      <c r="VH607">
        <v>2.9752873911632304E+16</v>
      </c>
      <c r="VI607">
        <v>4584763212079615</v>
      </c>
      <c r="VJ607">
        <v>0</v>
      </c>
      <c r="VK607">
        <v>0</v>
      </c>
      <c r="VL607">
        <v>4862933356523325</v>
      </c>
      <c r="VM607">
        <v>6583988622962575</v>
      </c>
      <c r="VN607">
        <v>6591923076923078</v>
      </c>
      <c r="VO607">
        <v>6030116550116551</v>
      </c>
      <c r="VP607">
        <v>0</v>
      </c>
      <c r="VQ607">
        <v>0</v>
      </c>
      <c r="VR607">
        <v>0</v>
      </c>
      <c r="VS607">
        <v>0</v>
      </c>
      <c r="VT607">
        <v>0</v>
      </c>
      <c r="VU607">
        <v>0</v>
      </c>
      <c r="VV607">
        <v>0</v>
      </c>
      <c r="VW607">
        <v>0</v>
      </c>
      <c r="VX607">
        <v>68634179821551</v>
      </c>
      <c r="VY607">
        <v>0</v>
      </c>
      <c r="VZ607">
        <v>0</v>
      </c>
      <c r="WA607">
        <v>0</v>
      </c>
      <c r="WB607">
        <v>0</v>
      </c>
      <c r="WC607">
        <v>0</v>
      </c>
      <c r="WD607">
        <v>0</v>
      </c>
      <c r="WE607">
        <v>0</v>
      </c>
      <c r="WF607">
        <v>0</v>
      </c>
      <c r="WG607">
        <v>0</v>
      </c>
      <c r="WH607">
        <v>0</v>
      </c>
      <c r="WI607">
        <v>0</v>
      </c>
      <c r="WJ607">
        <v>0</v>
      </c>
      <c r="WK607">
        <v>1818805765271105</v>
      </c>
      <c r="WL607">
        <v>164722031571722</v>
      </c>
      <c r="WM607">
        <v>5490734385724</v>
      </c>
      <c r="WN607">
        <v>0</v>
      </c>
      <c r="WO607">
        <v>0</v>
      </c>
      <c r="WP607">
        <v>0</v>
      </c>
      <c r="WQ607">
        <v>0</v>
      </c>
      <c r="WR607">
        <v>0</v>
      </c>
      <c r="WS607">
        <v>0</v>
      </c>
      <c r="WT607">
        <v>0</v>
      </c>
      <c r="WU607">
        <v>0</v>
      </c>
      <c r="WV607">
        <v>1105010295126973</v>
      </c>
      <c r="WW607">
        <v>247083047357584</v>
      </c>
      <c r="WX607">
        <v>2745367192862</v>
      </c>
      <c r="WY607">
        <v>0</v>
      </c>
      <c r="WZ607">
        <v>0</v>
      </c>
      <c r="XA607">
        <v>0</v>
      </c>
      <c r="XB607">
        <v>0</v>
      </c>
      <c r="XC607">
        <v>0</v>
      </c>
      <c r="XD607">
        <v>0</v>
      </c>
      <c r="XE607">
        <v>96087851750171</v>
      </c>
      <c r="XF607">
        <v>377487989018531</v>
      </c>
      <c r="XG607">
        <v>240219629375428</v>
      </c>
      <c r="XH607">
        <v>1372683596431</v>
      </c>
      <c r="XI607">
        <v>0</v>
      </c>
      <c r="XJ607">
        <v>0</v>
      </c>
      <c r="XK607">
        <v>0</v>
      </c>
      <c r="XL607">
        <v>0</v>
      </c>
      <c r="XM607">
        <v>1407000686341798</v>
      </c>
      <c r="XN607">
        <v>0</v>
      </c>
      <c r="XO607">
        <v>391214824982841</v>
      </c>
      <c r="XP607">
        <v>137268359643102</v>
      </c>
      <c r="XQ607">
        <v>377487989018531</v>
      </c>
      <c r="XR607">
        <v>0</v>
      </c>
      <c r="XS607">
        <v>0</v>
      </c>
      <c r="XT607">
        <v>0</v>
      </c>
      <c r="XU607">
        <v>0</v>
      </c>
      <c r="XV607">
        <v>0</v>
      </c>
      <c r="XW607">
        <v>0</v>
      </c>
      <c r="XX607">
        <v>0</v>
      </c>
      <c r="XY607">
        <v>0</v>
      </c>
      <c r="XZ607">
        <v>0</v>
      </c>
      <c r="YA607">
        <v>0</v>
      </c>
      <c r="YB607">
        <v>0</v>
      </c>
      <c r="YC607">
        <v>0</v>
      </c>
      <c r="YD607">
        <v>0</v>
      </c>
      <c r="YE607">
        <v>0</v>
      </c>
      <c r="YF607">
        <v>0</v>
      </c>
      <c r="YG607">
        <v>0</v>
      </c>
      <c r="YH607">
        <v>0</v>
      </c>
      <c r="YI607">
        <v>0</v>
      </c>
      <c r="YJ607">
        <v>0</v>
      </c>
      <c r="YK607">
        <v>0</v>
      </c>
      <c r="YL607">
        <v>0</v>
      </c>
      <c r="YM607">
        <v>0</v>
      </c>
      <c r="YN607">
        <v>0</v>
      </c>
      <c r="YO607">
        <v>0</v>
      </c>
      <c r="YP607">
        <v>0</v>
      </c>
      <c r="YQ607">
        <v>2.1327491032870336E+16</v>
      </c>
      <c r="YR607">
        <v>144131777625257</v>
      </c>
      <c r="YS607">
        <v>2540707733881124</v>
      </c>
      <c r="YT607">
        <v>431938332837092</v>
      </c>
      <c r="YU607">
        <v>418339146948308</v>
      </c>
      <c r="YV607">
        <v>2.9024768433508792E+16</v>
      </c>
      <c r="YW607">
        <v>0</v>
      </c>
      <c r="YX607">
        <v>0</v>
      </c>
      <c r="YY607">
        <v>0</v>
      </c>
      <c r="YZ607">
        <v>0</v>
      </c>
      <c r="ZA607">
        <v>0</v>
      </c>
      <c r="ZB607">
        <v>1379547014413177</v>
      </c>
      <c r="ZC607">
        <v>253946465339739</v>
      </c>
      <c r="ZD607">
        <v>185312285518188</v>
      </c>
      <c r="ZE607">
        <v>1372683596431</v>
      </c>
      <c r="ZF607">
        <v>0</v>
      </c>
      <c r="ZG607">
        <v>0</v>
      </c>
      <c r="ZH607">
        <v>0</v>
      </c>
      <c r="ZI607">
        <v>0</v>
      </c>
      <c r="ZJ607">
        <v>0</v>
      </c>
      <c r="ZK607">
        <v>0</v>
      </c>
      <c r="ZL607">
        <v>1043239533287577</v>
      </c>
      <c r="ZM607">
        <v>473575840768702</v>
      </c>
      <c r="ZN607">
        <v>96087851750171</v>
      </c>
      <c r="ZO607">
        <v>2745367192862</v>
      </c>
      <c r="ZP607">
        <v>0</v>
      </c>
      <c r="ZQ607">
        <v>68634179821551</v>
      </c>
      <c r="ZR607">
        <v>68634179821551</v>
      </c>
      <c r="ZS607">
        <v>0</v>
      </c>
      <c r="ZT607">
        <v>1372683596431</v>
      </c>
      <c r="ZU607">
        <v>1372683596431</v>
      </c>
      <c r="ZV607">
        <v>0</v>
      </c>
      <c r="ZW607">
        <v>0</v>
      </c>
      <c r="ZX607">
        <v>0</v>
      </c>
      <c r="ZY607">
        <v>0</v>
      </c>
      <c r="ZZ607">
        <v>0</v>
      </c>
      <c r="AAA607">
        <v>0</v>
      </c>
      <c r="AAB607">
        <v>3417982155113246</v>
      </c>
      <c r="AAC607">
        <v>1379547014413177</v>
      </c>
      <c r="AAD607">
        <v>2038435140700068</v>
      </c>
      <c r="AAE607">
        <v>3472889498970487</v>
      </c>
      <c r="AAF607">
        <v>1640356897735072</v>
      </c>
      <c r="AAG607">
        <v>1832532601235415</v>
      </c>
      <c r="AAH607">
        <v>3040494166094715</v>
      </c>
      <c r="AAI607">
        <v>919698009608785</v>
      </c>
      <c r="AAJ607">
        <v>713795470144131</v>
      </c>
      <c r="AAK607">
        <v>9986273164035688</v>
      </c>
      <c r="AAL607">
        <v>3994509265614276</v>
      </c>
      <c r="AAM607">
        <v>4584763212079615</v>
      </c>
      <c r="AAN607">
        <v>17</v>
      </c>
      <c r="AAO607">
        <v>17</v>
      </c>
      <c r="AAP607">
        <v>12</v>
      </c>
      <c r="AAQ607">
        <v>17</v>
      </c>
      <c r="AAR607">
        <v>17</v>
      </c>
      <c r="AAS607">
        <v>-12</v>
      </c>
      <c r="AAT607">
        <v>3177762525737817</v>
      </c>
      <c r="AAU607">
        <v>1791352093342484</v>
      </c>
      <c r="AAV607">
        <v>1386410432395333</v>
      </c>
      <c r="AAW607" s="1" t="s">
        <v>930</v>
      </c>
      <c r="AAX607">
        <v>1475634866163349</v>
      </c>
      <c r="AAY607">
        <v>4328214444285873</v>
      </c>
      <c r="AAZ607">
        <v>1751196172248804</v>
      </c>
      <c r="ABA607">
        <v>5346602608098833</v>
      </c>
      <c r="ABB607">
        <v>214824982841455</v>
      </c>
      <c r="ABC607">
        <v>3198352779684282</v>
      </c>
      <c r="ABD607">
        <v>2.2048192771084336E+16</v>
      </c>
      <c r="ABE607">
        <v>2.3144815766923736E+16</v>
      </c>
      <c r="ABF607">
        <v>1747463644001507</v>
      </c>
      <c r="ABG607">
        <v>-27420736932305</v>
      </c>
      <c r="ABH607">
        <v>1.8950896130046332E+16</v>
      </c>
      <c r="ABI607">
        <v>1907103825136612</v>
      </c>
      <c r="ABJ607">
        <v>3.1440182264589324E+16</v>
      </c>
      <c r="ABK607">
        <v>2291208791208791</v>
      </c>
      <c r="ABL607">
        <v>1902260078911837</v>
      </c>
      <c r="ABM607">
        <v>2345285542659437</v>
      </c>
      <c r="ABN607">
        <v>4418937227156403</v>
      </c>
      <c r="ABO607">
        <v>1928648861732531</v>
      </c>
      <c r="ABP607">
        <v>190</v>
      </c>
      <c r="ABQ607">
        <v>2.8904109589041096E+16</v>
      </c>
      <c r="ABR607">
        <v>2395375427752033</v>
      </c>
      <c r="ABS607">
        <v>4010989010989011</v>
      </c>
      <c r="ABT607">
        <v>5674157303370787</v>
      </c>
      <c r="ABU607">
        <v>0</v>
      </c>
      <c r="ABV607">
        <v>0</v>
      </c>
      <c r="ABW607">
        <v>0</v>
      </c>
      <c r="ABX607">
        <v>0</v>
      </c>
      <c r="ABY607">
        <v>0</v>
      </c>
      <c r="ABZ607">
        <v>0</v>
      </c>
      <c r="ACA607">
        <v>0</v>
      </c>
      <c r="ACB607">
        <v>2076502732240437</v>
      </c>
      <c r="ACC607">
        <v>174863387978142</v>
      </c>
      <c r="ACD607">
        <v>1857923497267759</v>
      </c>
      <c r="ACE607">
        <v>1366120218579235</v>
      </c>
      <c r="ACF607">
        <v>1256830601092896</v>
      </c>
      <c r="ACG607">
        <v>81967213114754</v>
      </c>
      <c r="ACH607">
        <v>710382513661202</v>
      </c>
      <c r="ACI607">
        <v>0</v>
      </c>
      <c r="ACJ607">
        <v>0</v>
      </c>
      <c r="ACK607">
        <v>0</v>
      </c>
      <c r="ACL607">
        <v>163934426229508</v>
      </c>
      <c r="ACM607">
        <v>9836065573770488</v>
      </c>
      <c r="ACN607">
        <v>163934426229508</v>
      </c>
      <c r="ACO607">
        <v>0</v>
      </c>
      <c r="ACP607">
        <v>0</v>
      </c>
      <c r="ACQ607">
        <v>0</v>
      </c>
      <c r="ACR607">
        <v>0</v>
      </c>
      <c r="ACS607">
        <v>0</v>
      </c>
      <c r="ACT607">
        <v>0</v>
      </c>
      <c r="ACU607">
        <v>163934426229508</v>
      </c>
      <c r="ACV607">
        <v>0</v>
      </c>
      <c r="ACW607">
        <v>0</v>
      </c>
      <c r="ACX607">
        <v>1.1730769230769232E+16</v>
      </c>
      <c r="ACY607">
        <v>-2.4235294117647056E+16</v>
      </c>
      <c r="ACZ607">
        <v>2.2592480343406892E+16</v>
      </c>
      <c r="ADA607">
        <v>467032967032967</v>
      </c>
      <c r="ADB607">
        <v>0</v>
      </c>
      <c r="ADC607">
        <v>0</v>
      </c>
      <c r="ADD607">
        <v>830</v>
      </c>
      <c r="ADE607">
        <v>0</v>
      </c>
      <c r="ADF607">
        <v>0</v>
      </c>
      <c r="ADG607">
        <v>0</v>
      </c>
      <c r="ADH607">
        <v>0</v>
      </c>
      <c r="ADI607">
        <v>0</v>
      </c>
      <c r="ADJ607">
        <v>0</v>
      </c>
      <c r="ADK607">
        <v>0</v>
      </c>
      <c r="ADL607">
        <v>0</v>
      </c>
      <c r="ADM607">
        <v>0</v>
      </c>
      <c r="ADN607">
        <v>0</v>
      </c>
      <c r="ADO607">
        <v>0</v>
      </c>
      <c r="ADP607">
        <v>2362637362637362</v>
      </c>
      <c r="ADQ607">
        <v>0</v>
      </c>
      <c r="ADR607">
        <v>54945054945054</v>
      </c>
      <c r="ADS607">
        <v>0</v>
      </c>
      <c r="ADT607">
        <v>0</v>
      </c>
      <c r="ADU607">
        <v>0</v>
      </c>
      <c r="ADV607">
        <v>0</v>
      </c>
      <c r="ADW607">
        <v>1813186813186813</v>
      </c>
      <c r="ADX607">
        <v>109890109890109</v>
      </c>
      <c r="ADY607">
        <v>54945054945054</v>
      </c>
      <c r="ADZ607">
        <v>0</v>
      </c>
      <c r="AEA607">
        <v>0</v>
      </c>
      <c r="AEB607">
        <v>0</v>
      </c>
      <c r="AEC607">
        <v>0</v>
      </c>
      <c r="AED607">
        <v>0</v>
      </c>
      <c r="AEE607">
        <v>0</v>
      </c>
      <c r="AEF607">
        <v>439560439560439</v>
      </c>
      <c r="AEG607">
        <v>54945054945054</v>
      </c>
      <c r="AEH607">
        <v>0</v>
      </c>
      <c r="AEI607">
        <v>0</v>
      </c>
      <c r="AEJ607">
        <v>0</v>
      </c>
      <c r="AEK607">
        <v>1318681318681318</v>
      </c>
      <c r="AEL607">
        <v>219780219780219</v>
      </c>
      <c r="AEM607">
        <v>164835164835164</v>
      </c>
      <c r="AEN607">
        <v>0</v>
      </c>
      <c r="AEO607">
        <v>0</v>
      </c>
      <c r="AEP607">
        <v>0</v>
      </c>
      <c r="AEQ607">
        <v>0</v>
      </c>
      <c r="AER607">
        <v>0</v>
      </c>
      <c r="AES607">
        <v>0</v>
      </c>
      <c r="AET607">
        <v>0</v>
      </c>
      <c r="AEU607">
        <v>0</v>
      </c>
      <c r="AEV607">
        <v>0</v>
      </c>
      <c r="AEW607">
        <v>0</v>
      </c>
      <c r="AEX607">
        <v>0</v>
      </c>
      <c r="AEY607">
        <v>0</v>
      </c>
      <c r="AEZ607">
        <v>0</v>
      </c>
      <c r="AFA607">
        <v>0</v>
      </c>
      <c r="AFB607">
        <v>0</v>
      </c>
      <c r="AFC607">
        <v>0</v>
      </c>
      <c r="AFD607">
        <v>0</v>
      </c>
      <c r="AFE607">
        <v>2329409597652657</v>
      </c>
      <c r="AFF607">
        <v>274725274725274</v>
      </c>
      <c r="AFG607">
        <v>95054536627373</v>
      </c>
      <c r="AFH607">
        <v>3.2830240046736164E+16</v>
      </c>
      <c r="AFI607">
        <v>1096643082944452</v>
      </c>
      <c r="AFJ607">
        <v>3991780821917808</v>
      </c>
      <c r="AFK607">
        <v>0</v>
      </c>
      <c r="AFL607">
        <v>0</v>
      </c>
      <c r="AFM607">
        <v>0</v>
      </c>
      <c r="AFN607">
        <v>0</v>
      </c>
      <c r="AFO607">
        <v>1648351648351648</v>
      </c>
      <c r="AFP607">
        <v>54945054945054</v>
      </c>
      <c r="AFQ607">
        <v>0</v>
      </c>
      <c r="AFR607">
        <v>54945054945054</v>
      </c>
      <c r="AFS607">
        <v>0</v>
      </c>
      <c r="AFT607">
        <v>0</v>
      </c>
      <c r="AFU607">
        <v>0</v>
      </c>
      <c r="AFV607">
        <v>0</v>
      </c>
      <c r="AFW607">
        <v>1098901098901098</v>
      </c>
      <c r="AFX607">
        <v>164835164835164</v>
      </c>
      <c r="AFY607">
        <v>329670329670329</v>
      </c>
      <c r="AFZ607">
        <v>54945054945054</v>
      </c>
      <c r="AGA607">
        <v>0</v>
      </c>
      <c r="AGB607">
        <v>0</v>
      </c>
      <c r="AGC607">
        <v>0</v>
      </c>
      <c r="AGD607">
        <v>0</v>
      </c>
      <c r="AGE607">
        <v>0</v>
      </c>
      <c r="AGF607">
        <v>0</v>
      </c>
      <c r="AGG607">
        <v>0</v>
      </c>
      <c r="AGH607">
        <v>0</v>
      </c>
      <c r="AGI607">
        <v>0</v>
      </c>
      <c r="AGJ607">
        <v>0</v>
      </c>
      <c r="AGK607">
        <v>4395604395604395</v>
      </c>
      <c r="AGL607">
        <v>1978021978021978</v>
      </c>
      <c r="AGM607">
        <v>2417582417582417</v>
      </c>
      <c r="AGN607">
        <v>3406593406593406</v>
      </c>
      <c r="AGO607">
        <v>1648351648351648</v>
      </c>
      <c r="AGP607">
        <v>1758241758241758</v>
      </c>
      <c r="AGQ607">
        <v>2197802197802197</v>
      </c>
      <c r="AGR607">
        <v>384615384615384</v>
      </c>
      <c r="AGS607">
        <v>494505494505494</v>
      </c>
      <c r="AGT607">
        <v>10</v>
      </c>
      <c r="AGU607">
        <v>4010989010989011</v>
      </c>
      <c r="AGV607">
        <v>467032967032967</v>
      </c>
      <c r="AGW607">
        <v>100</v>
      </c>
      <c r="AGX607">
        <v>100</v>
      </c>
      <c r="AGY607">
        <v>120</v>
      </c>
      <c r="AGZ607">
        <v>100</v>
      </c>
      <c r="AHA607">
        <v>100</v>
      </c>
      <c r="AHB607">
        <v>-120</v>
      </c>
      <c r="AHC607">
        <v>1758241758241758</v>
      </c>
      <c r="AHD607">
        <v>1098901098901098</v>
      </c>
      <c r="AHE607">
        <v>659340659340659</v>
      </c>
      <c r="AHF607">
        <v>640</v>
      </c>
      <c r="AHG607">
        <v>1318681318681318</v>
      </c>
      <c r="AHH607">
        <v>3.5922619047619048E+16</v>
      </c>
      <c r="AHI607">
        <v>1.6339285714285714E+16</v>
      </c>
      <c r="AHJ607">
        <v>6923076923076923</v>
      </c>
      <c r="AHK607">
        <v>2912087912087912</v>
      </c>
      <c r="AHL607">
        <v>4010989010989011</v>
      </c>
      <c r="AHM607">
        <v>2.2048192771084336E+16</v>
      </c>
      <c r="AHN607">
        <v>1.8493150684931508E+16</v>
      </c>
      <c r="AHO607">
        <v>1223863553106414</v>
      </c>
      <c r="AHP607">
        <v>-821917808219178</v>
      </c>
      <c r="AHQ607">
        <v>154168938343654</v>
      </c>
      <c r="AHR607">
        <v>717948717948718</v>
      </c>
      <c r="AHS607" s="1" t="s">
        <v>953</v>
      </c>
      <c r="AHT607" s="1" t="s">
        <v>954</v>
      </c>
      <c r="AHU607" s="1" t="s">
        <v>955</v>
      </c>
      <c r="AHV607" s="1" t="s">
        <v>998</v>
      </c>
      <c r="AHW607" s="1" t="s">
        <v>936</v>
      </c>
    </row>
    <row r="608" spans="1:907" x14ac:dyDescent="0.25">
      <c r="A608">
        <v>577</v>
      </c>
      <c r="B608" s="1" t="s">
        <v>2049</v>
      </c>
      <c r="C608" s="1" t="s">
        <v>1025</v>
      </c>
      <c r="D608" s="1" t="s">
        <v>1571</v>
      </c>
      <c r="E608" s="1" t="s">
        <v>1572</v>
      </c>
      <c r="F608">
        <v>3</v>
      </c>
      <c r="G608">
        <v>2</v>
      </c>
      <c r="H608">
        <v>302</v>
      </c>
      <c r="I608">
        <v>1758</v>
      </c>
      <c r="J608" s="1" t="s">
        <v>977</v>
      </c>
      <c r="K608" s="1" t="s">
        <v>964</v>
      </c>
      <c r="L608" s="1" t="s">
        <v>913</v>
      </c>
      <c r="M608" s="1" t="s">
        <v>914</v>
      </c>
      <c r="N608" s="1" t="s">
        <v>1502</v>
      </c>
      <c r="O608" s="1" t="s">
        <v>990</v>
      </c>
      <c r="P608" s="1" t="s">
        <v>917</v>
      </c>
      <c r="Q608" s="1" t="s">
        <v>1015</v>
      </c>
      <c r="R608" s="1" t="s">
        <v>1016</v>
      </c>
      <c r="S608" s="1" t="s">
        <v>920</v>
      </c>
      <c r="T608" s="1" t="s">
        <v>1123</v>
      </c>
      <c r="U608" s="1" t="s">
        <v>1044</v>
      </c>
      <c r="V608" s="1" t="s">
        <v>1332</v>
      </c>
      <c r="W608" s="1" t="s">
        <v>1332</v>
      </c>
      <c r="X608" s="1" t="s">
        <v>1109</v>
      </c>
      <c r="Y608" s="1" t="s">
        <v>925</v>
      </c>
      <c r="Z608" s="1" t="s">
        <v>926</v>
      </c>
      <c r="AA608" s="1" t="s">
        <v>953</v>
      </c>
      <c r="AB608">
        <v>0</v>
      </c>
      <c r="AC608">
        <v>9285714285714286</v>
      </c>
      <c r="AD608">
        <v>0</v>
      </c>
      <c r="AE608">
        <v>714285714285714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755813953488372</v>
      </c>
      <c r="AY608">
        <v>2325581395348837</v>
      </c>
      <c r="AZ608">
        <v>0</v>
      </c>
      <c r="BA608">
        <v>930232558139534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3313953488372093</v>
      </c>
      <c r="BJ608">
        <v>0</v>
      </c>
      <c r="BK608">
        <v>0</v>
      </c>
      <c r="BL608">
        <v>0</v>
      </c>
      <c r="BM608">
        <v>5813953488372</v>
      </c>
      <c r="BN608">
        <v>0</v>
      </c>
      <c r="BO608">
        <v>0</v>
      </c>
      <c r="BP608">
        <v>0</v>
      </c>
      <c r="BQ608">
        <v>5813953488372</v>
      </c>
      <c r="BR608">
        <v>0</v>
      </c>
      <c r="BS608">
        <v>0</v>
      </c>
      <c r="BT608">
        <v>988372093023255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5813953488372</v>
      </c>
      <c r="CD608">
        <v>0</v>
      </c>
      <c r="CE608">
        <v>930232558139534</v>
      </c>
      <c r="CF608">
        <v>0</v>
      </c>
      <c r="CG608">
        <v>988372093023255</v>
      </c>
      <c r="CH608">
        <v>6453488372093024</v>
      </c>
      <c r="CI608">
        <v>1627906976744186</v>
      </c>
      <c r="CJ608">
        <v>0</v>
      </c>
      <c r="CK608">
        <v>0</v>
      </c>
      <c r="CL608">
        <v>5813953488372</v>
      </c>
      <c r="CM608">
        <v>0</v>
      </c>
      <c r="CN608">
        <v>0</v>
      </c>
      <c r="CO608">
        <v>465116279069767</v>
      </c>
      <c r="CP608">
        <v>290697674418604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697674418604651</v>
      </c>
      <c r="CW608">
        <v>0</v>
      </c>
      <c r="CX608">
        <v>0</v>
      </c>
      <c r="CY608">
        <v>5290697674418605</v>
      </c>
      <c r="CZ608">
        <v>0</v>
      </c>
      <c r="DA608">
        <v>0</v>
      </c>
      <c r="DB608">
        <v>2267441860465116</v>
      </c>
      <c r="DC608">
        <v>5813953488372</v>
      </c>
      <c r="DD608">
        <v>2383720930232558</v>
      </c>
      <c r="DE608">
        <v>0</v>
      </c>
      <c r="DF608">
        <v>0</v>
      </c>
      <c r="DG608">
        <v>0</v>
      </c>
      <c r="DH608">
        <v>2883771929824561</v>
      </c>
      <c r="DI608">
        <v>2.9683972911963884E+16</v>
      </c>
      <c r="DJ608">
        <v>2921052631578948</v>
      </c>
      <c r="DK608">
        <v>4324675324675325</v>
      </c>
      <c r="DL608">
        <v>1.6226415094339624E+16</v>
      </c>
      <c r="DM608">
        <v>1.6226415094339624E+16</v>
      </c>
      <c r="DN608">
        <v>0</v>
      </c>
      <c r="DO608">
        <v>0</v>
      </c>
      <c r="DP608">
        <v>0</v>
      </c>
      <c r="DQ608">
        <v>6666666666666666</v>
      </c>
      <c r="DR608">
        <v>6666666666666666</v>
      </c>
      <c r="DS608">
        <v>0</v>
      </c>
      <c r="DT608">
        <v>0</v>
      </c>
      <c r="DU608">
        <v>0</v>
      </c>
      <c r="DV608">
        <v>3333333333333333</v>
      </c>
      <c r="DW608">
        <v>0</v>
      </c>
      <c r="DX608">
        <v>0</v>
      </c>
      <c r="DY608">
        <v>6666666666666666</v>
      </c>
      <c r="DZ608">
        <v>3333333333333333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3333333333333333</v>
      </c>
      <c r="ER608">
        <v>0</v>
      </c>
      <c r="ES608">
        <v>0</v>
      </c>
      <c r="ET608">
        <v>6666666666666666</v>
      </c>
      <c r="EU608">
        <v>0</v>
      </c>
      <c r="EV608">
        <v>0</v>
      </c>
      <c r="EW608">
        <v>3333333333333333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114</v>
      </c>
      <c r="FM608" s="1" t="s">
        <v>928</v>
      </c>
      <c r="FN608">
        <v>0</v>
      </c>
      <c r="FO608">
        <v>0</v>
      </c>
      <c r="FP608">
        <v>0</v>
      </c>
      <c r="FQ608">
        <v>0</v>
      </c>
      <c r="FR608">
        <v>76</v>
      </c>
      <c r="FS608">
        <v>233</v>
      </c>
      <c r="FT608">
        <v>0</v>
      </c>
      <c r="FU608">
        <v>0</v>
      </c>
      <c r="FV608">
        <v>424</v>
      </c>
      <c r="FW608">
        <v>0</v>
      </c>
      <c r="FX608">
        <v>0</v>
      </c>
      <c r="FY608">
        <v>6</v>
      </c>
      <c r="FZ608">
        <v>0</v>
      </c>
      <c r="GA608">
        <v>0</v>
      </c>
      <c r="GB608">
        <v>6</v>
      </c>
      <c r="GC608">
        <v>99</v>
      </c>
      <c r="GD608">
        <v>0</v>
      </c>
      <c r="GE608">
        <v>6</v>
      </c>
      <c r="GF608">
        <v>6</v>
      </c>
      <c r="GG608">
        <v>47</v>
      </c>
      <c r="GH608">
        <v>99</v>
      </c>
      <c r="GI608">
        <v>800</v>
      </c>
      <c r="GJ608">
        <v>713883869370226</v>
      </c>
      <c r="GK608">
        <v>4492957746478873</v>
      </c>
      <c r="GL608">
        <v>1.1548752896436648E+16</v>
      </c>
      <c r="GM608">
        <v>3869325739736464</v>
      </c>
      <c r="GN608">
        <v>5280454657771187</v>
      </c>
      <c r="GO608">
        <v>117527360721553</v>
      </c>
      <c r="GP608">
        <v>24</v>
      </c>
      <c r="GQ608">
        <v>4241610738255034</v>
      </c>
      <c r="GR608">
        <v>3680942532631087</v>
      </c>
      <c r="GS608">
        <v>5246478873239436</v>
      </c>
      <c r="GT608">
        <v>512280701754386</v>
      </c>
      <c r="GU608">
        <v>0</v>
      </c>
      <c r="GV608">
        <v>0</v>
      </c>
      <c r="GW608">
        <v>0</v>
      </c>
      <c r="GX608">
        <v>491228070175438</v>
      </c>
      <c r="GY608">
        <v>210526315789473</v>
      </c>
      <c r="GZ608">
        <v>0</v>
      </c>
      <c r="HA608">
        <v>0</v>
      </c>
      <c r="HB608">
        <v>1789473684210526</v>
      </c>
      <c r="HC608">
        <v>807017543859649</v>
      </c>
      <c r="HD608">
        <v>1298245614035087</v>
      </c>
      <c r="HE608">
        <v>1578947368421052</v>
      </c>
      <c r="HF608">
        <v>2385964912280701</v>
      </c>
      <c r="HG608">
        <v>701754385964912</v>
      </c>
      <c r="HH608">
        <v>526315789473684</v>
      </c>
      <c r="HI608">
        <v>701754385964911</v>
      </c>
      <c r="HJ608">
        <v>0</v>
      </c>
      <c r="HK608">
        <v>0</v>
      </c>
      <c r="HL608">
        <v>210526315789473</v>
      </c>
      <c r="HM608">
        <v>9087719298245612</v>
      </c>
      <c r="HN608">
        <v>9122807017543840</v>
      </c>
      <c r="HO608">
        <v>0</v>
      </c>
      <c r="HP608">
        <v>0</v>
      </c>
      <c r="HQ608">
        <v>35087719298245</v>
      </c>
      <c r="HR608">
        <v>0</v>
      </c>
      <c r="HS608">
        <v>0</v>
      </c>
      <c r="HT608">
        <v>0</v>
      </c>
      <c r="HU608">
        <v>175438596491228</v>
      </c>
      <c r="HV608">
        <v>0</v>
      </c>
      <c r="HW608">
        <v>0</v>
      </c>
      <c r="HX608">
        <v>0</v>
      </c>
      <c r="HY608">
        <v>25</v>
      </c>
      <c r="HZ608">
        <v>-4.8059701492537312E+16</v>
      </c>
      <c r="IA608">
        <v>4056884266772896</v>
      </c>
      <c r="IB608">
        <v>4718309859154929</v>
      </c>
      <c r="IC608">
        <v>363636363636363</v>
      </c>
      <c r="ID608">
        <v>0</v>
      </c>
      <c r="IE608">
        <v>2792640728008375</v>
      </c>
      <c r="IF608">
        <v>1.8070028240054192E+16</v>
      </c>
      <c r="IG608">
        <v>5927777777777778</v>
      </c>
      <c r="IH608">
        <v>6597272727272728</v>
      </c>
      <c r="II608">
        <v>64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246478873239436</v>
      </c>
      <c r="IP608">
        <v>0</v>
      </c>
      <c r="IQ608">
        <v>0</v>
      </c>
      <c r="IR608">
        <v>0</v>
      </c>
      <c r="IS608">
        <v>35211267605633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1197183098591549</v>
      </c>
      <c r="IZ608">
        <v>809859154929577</v>
      </c>
      <c r="JA608">
        <v>0</v>
      </c>
      <c r="JB608">
        <v>35211267605633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774647887323943</v>
      </c>
      <c r="JJ608">
        <v>880281690140845</v>
      </c>
      <c r="JK608">
        <v>105633802816901</v>
      </c>
      <c r="JL608">
        <v>0</v>
      </c>
      <c r="JM608">
        <v>35211267605633</v>
      </c>
      <c r="JN608">
        <v>0</v>
      </c>
      <c r="JO608">
        <v>0</v>
      </c>
      <c r="JP608">
        <v>0</v>
      </c>
      <c r="JQ608">
        <v>246478873239436</v>
      </c>
      <c r="JR608">
        <v>0</v>
      </c>
      <c r="JS608">
        <v>950704225352112</v>
      </c>
      <c r="JT608">
        <v>35211267605633</v>
      </c>
      <c r="JU608">
        <v>0</v>
      </c>
      <c r="JV608">
        <v>0</v>
      </c>
      <c r="JW608">
        <v>0</v>
      </c>
      <c r="JX608">
        <v>35211267605633</v>
      </c>
      <c r="JY608">
        <v>915492957746478</v>
      </c>
      <c r="JZ608">
        <v>211267605633802</v>
      </c>
      <c r="KA608">
        <v>492957746478873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336427771907966</v>
      </c>
      <c r="KR608">
        <v>-422535211267605</v>
      </c>
      <c r="KS608">
        <v>-1212526911911946</v>
      </c>
      <c r="KT608">
        <v>5935308779672565</v>
      </c>
      <c r="KU608">
        <v>-1255868544600938</v>
      </c>
      <c r="KV608">
        <v>2972222222222222</v>
      </c>
      <c r="KW608">
        <v>0</v>
      </c>
      <c r="KX608">
        <v>0</v>
      </c>
      <c r="KY608">
        <v>0</v>
      </c>
      <c r="KZ608">
        <v>809859154929577</v>
      </c>
      <c r="LA608">
        <v>457746478873239</v>
      </c>
      <c r="LB608">
        <v>140845070422535</v>
      </c>
      <c r="LC608">
        <v>70422535211267</v>
      </c>
      <c r="LD608">
        <v>0</v>
      </c>
      <c r="LE608">
        <v>0</v>
      </c>
      <c r="LF608">
        <v>0</v>
      </c>
      <c r="LG608">
        <v>0</v>
      </c>
      <c r="LH608">
        <v>0</v>
      </c>
      <c r="LI608">
        <v>1338028169014084</v>
      </c>
      <c r="LJ608">
        <v>105633802816901</v>
      </c>
      <c r="LK608">
        <v>0</v>
      </c>
      <c r="LL608">
        <v>35211267605633</v>
      </c>
      <c r="LM608">
        <v>35211267605633</v>
      </c>
      <c r="LN608">
        <v>28169014084507</v>
      </c>
      <c r="LO608">
        <v>28169014084507</v>
      </c>
      <c r="LP608">
        <v>0</v>
      </c>
      <c r="LQ608">
        <v>140845070422535</v>
      </c>
      <c r="LR608">
        <v>140845070422535</v>
      </c>
      <c r="LS608">
        <v>0</v>
      </c>
      <c r="LT608">
        <v>0</v>
      </c>
      <c r="LU608">
        <v>0</v>
      </c>
      <c r="LV608">
        <v>0</v>
      </c>
      <c r="LW608">
        <v>0</v>
      </c>
      <c r="LX608">
        <v>0</v>
      </c>
      <c r="LY608">
        <v>3838028169014084</v>
      </c>
      <c r="LZ608">
        <v>1795774647887324</v>
      </c>
      <c r="MA608">
        <v>204225352112676</v>
      </c>
      <c r="MB608">
        <v>2992957746478873</v>
      </c>
      <c r="MC608">
        <v>1514084507042253</v>
      </c>
      <c r="MD608">
        <v>1478873239436619</v>
      </c>
      <c r="ME608">
        <v>2887323943661972</v>
      </c>
      <c r="MF608">
        <v>1654929577464788</v>
      </c>
      <c r="MG608">
        <v>1197183098591549</v>
      </c>
      <c r="MH608">
        <v>9859154929577464</v>
      </c>
      <c r="MI608">
        <v>5105633802816901</v>
      </c>
      <c r="MJ608">
        <v>4718309859154929</v>
      </c>
      <c r="MK608">
        <v>17</v>
      </c>
      <c r="ML608">
        <v>17</v>
      </c>
      <c r="MM608">
        <v>12</v>
      </c>
      <c r="MN608">
        <v>17</v>
      </c>
      <c r="MO608">
        <v>17</v>
      </c>
      <c r="MP608">
        <v>-12</v>
      </c>
      <c r="MQ608">
        <v>5598591549295775</v>
      </c>
      <c r="MR608">
        <v>2887323943661972</v>
      </c>
      <c r="MS608">
        <v>2711267605633803</v>
      </c>
      <c r="MT608">
        <v>40</v>
      </c>
      <c r="MU608" s="1" t="s">
        <v>971</v>
      </c>
      <c r="MV608">
        <v>28169014084507</v>
      </c>
      <c r="MW608">
        <v>5336363636363636</v>
      </c>
      <c r="MX608">
        <v>2590909090909091</v>
      </c>
      <c r="MY608">
        <v>4119718309859155</v>
      </c>
      <c r="MZ608">
        <v>2112676056338028</v>
      </c>
      <c r="NA608">
        <v>2007042253521127</v>
      </c>
      <c r="NB608">
        <v>3.9649122807017536E+16</v>
      </c>
      <c r="NC608">
        <v>302019467410601</v>
      </c>
      <c r="ND608">
        <v>833333333333333</v>
      </c>
      <c r="NE608">
        <v>3.3003300384314748E+16</v>
      </c>
      <c r="NF608">
        <v>1.1692588119401484E+16</v>
      </c>
      <c r="NG608">
        <v>2371212121212121</v>
      </c>
      <c r="NH608">
        <v>2.9566513662829608E+16</v>
      </c>
      <c r="NI608">
        <v>2579584805264</v>
      </c>
      <c r="NJ608">
        <v>4938536306460834</v>
      </c>
      <c r="NK608">
        <v>208270540719754</v>
      </c>
      <c r="NL608">
        <v>29</v>
      </c>
      <c r="NM608">
        <v>3052980132450331</v>
      </c>
      <c r="NN608">
        <v>3.0741678103625564E+16</v>
      </c>
      <c r="NO608">
        <v>3813131313131313</v>
      </c>
      <c r="NP608">
        <v>3947721179624665</v>
      </c>
      <c r="NQ608">
        <v>0</v>
      </c>
      <c r="NR608">
        <v>0</v>
      </c>
      <c r="NS608">
        <v>0</v>
      </c>
      <c r="NT608">
        <v>125944584382871</v>
      </c>
      <c r="NU608">
        <v>0</v>
      </c>
      <c r="NV608">
        <v>0</v>
      </c>
      <c r="NW608">
        <v>0</v>
      </c>
      <c r="NX608">
        <v>1863979848866498</v>
      </c>
      <c r="NY608">
        <v>1083123425692695</v>
      </c>
      <c r="NZ608">
        <v>1133501259445843</v>
      </c>
      <c r="OA608">
        <v>1108312342569269</v>
      </c>
      <c r="OB608">
        <v>1939546599496221</v>
      </c>
      <c r="OC608">
        <v>1435768261964735</v>
      </c>
      <c r="OD608">
        <v>1108312342569269</v>
      </c>
      <c r="OE608">
        <v>125944584382871</v>
      </c>
      <c r="OF608">
        <v>0</v>
      </c>
      <c r="OG608">
        <v>0</v>
      </c>
      <c r="OH608">
        <v>201511335012594</v>
      </c>
      <c r="OI608">
        <v>9672544080604528</v>
      </c>
      <c r="OJ608">
        <v>327455919395465</v>
      </c>
      <c r="OK608">
        <v>0</v>
      </c>
      <c r="OL608">
        <v>0</v>
      </c>
      <c r="OM608">
        <v>25188916876574</v>
      </c>
      <c r="ON608">
        <v>0</v>
      </c>
      <c r="OO608">
        <v>0</v>
      </c>
      <c r="OP608">
        <v>17632241813602</v>
      </c>
      <c r="OQ608">
        <v>0</v>
      </c>
      <c r="OR608">
        <v>3482456140350877</v>
      </c>
      <c r="OS608">
        <v>-2489583333333333</v>
      </c>
      <c r="OT608">
        <v>2097092435759252</v>
      </c>
      <c r="OU608">
        <v>4848484848484848</v>
      </c>
      <c r="OV608">
        <v>0</v>
      </c>
      <c r="OW608">
        <v>0</v>
      </c>
      <c r="OX608">
        <v>1278662031184155</v>
      </c>
      <c r="OY608">
        <v>1111452380952381</v>
      </c>
      <c r="OZ608">
        <v>6642857142857143</v>
      </c>
      <c r="PA608">
        <v>6582890855457228</v>
      </c>
      <c r="PB608">
        <v>86</v>
      </c>
      <c r="PC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</v>
      </c>
      <c r="PU608">
        <v>2702020202020202</v>
      </c>
      <c r="PV608">
        <v>101010101010101</v>
      </c>
      <c r="PW608">
        <v>25252525252525</v>
      </c>
      <c r="PX608">
        <v>75757575757575</v>
      </c>
      <c r="PY608">
        <v>0</v>
      </c>
      <c r="PZ608">
        <v>25252525252525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1641414141414141</v>
      </c>
      <c r="QG608">
        <v>277777777777777</v>
      </c>
      <c r="QH608">
        <v>126262626262626</v>
      </c>
      <c r="QI608">
        <v>0</v>
      </c>
      <c r="QJ608">
        <v>0</v>
      </c>
      <c r="QK608">
        <v>0</v>
      </c>
      <c r="QL608">
        <v>0</v>
      </c>
      <c r="QM608">
        <v>0</v>
      </c>
      <c r="QN608">
        <v>0</v>
      </c>
      <c r="QO608">
        <v>151515151515151</v>
      </c>
      <c r="QP608">
        <v>151515151515151</v>
      </c>
      <c r="QQ608">
        <v>25252525252525</v>
      </c>
      <c r="QR608">
        <v>25252525252525</v>
      </c>
      <c r="QS608">
        <v>0</v>
      </c>
      <c r="QT608">
        <v>0</v>
      </c>
      <c r="QU608">
        <v>0</v>
      </c>
      <c r="QV608">
        <v>0</v>
      </c>
      <c r="QW608">
        <v>1338383838383838</v>
      </c>
      <c r="QX608">
        <v>252525252525252</v>
      </c>
      <c r="QY608">
        <v>75757575757575</v>
      </c>
      <c r="QZ608">
        <v>75757575757575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6282633881769115</v>
      </c>
      <c r="RW608">
        <v>-429292929292929</v>
      </c>
      <c r="RX608">
        <v>1011870164535301</v>
      </c>
      <c r="RY608">
        <v>3.5056085991856044E+16</v>
      </c>
      <c r="RZ608">
        <v>1488946064417762</v>
      </c>
      <c r="SA608">
        <v>-3468368479467259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1262626262626262</v>
      </c>
      <c r="SH608">
        <v>202020202020202</v>
      </c>
      <c r="SI608">
        <v>151515151515151</v>
      </c>
      <c r="SJ608">
        <v>0</v>
      </c>
      <c r="SK608">
        <v>0</v>
      </c>
      <c r="SL608">
        <v>0</v>
      </c>
      <c r="SM608">
        <v>25252525252525</v>
      </c>
      <c r="SN608">
        <v>0</v>
      </c>
      <c r="SO608">
        <v>0</v>
      </c>
      <c r="SP608">
        <v>0</v>
      </c>
      <c r="SQ608">
        <v>959595959595959</v>
      </c>
      <c r="SR608">
        <v>303030303030303</v>
      </c>
      <c r="SS608">
        <v>25252525252525</v>
      </c>
      <c r="ST608">
        <v>0</v>
      </c>
      <c r="SU608">
        <v>0</v>
      </c>
      <c r="SV608">
        <v>0</v>
      </c>
      <c r="SW608">
        <v>0</v>
      </c>
      <c r="SX608">
        <v>0</v>
      </c>
      <c r="SY608">
        <v>75757575757575</v>
      </c>
      <c r="SZ608">
        <v>75757575757575</v>
      </c>
      <c r="TA608">
        <v>0</v>
      </c>
      <c r="TB608">
        <v>0</v>
      </c>
      <c r="TC608">
        <v>0</v>
      </c>
      <c r="TD608">
        <v>0</v>
      </c>
      <c r="TE608">
        <v>4974747474747474</v>
      </c>
      <c r="TF608">
        <v>207070707070707</v>
      </c>
      <c r="TG608">
        <v>2904040404040404</v>
      </c>
      <c r="TH608">
        <v>2929292929292929</v>
      </c>
      <c r="TI608">
        <v>1313131313131313</v>
      </c>
      <c r="TJ608">
        <v>1616161616161616</v>
      </c>
      <c r="TK608">
        <v>2095959595959595</v>
      </c>
      <c r="TL608">
        <v>429292929292929</v>
      </c>
      <c r="TM608">
        <v>328282828282828</v>
      </c>
      <c r="TN608">
        <v>9924242424242424</v>
      </c>
      <c r="TO608">
        <v>3737373737373737</v>
      </c>
      <c r="TP608">
        <v>4848484848484848</v>
      </c>
      <c r="TQ608">
        <v>20</v>
      </c>
      <c r="TR608">
        <v>20</v>
      </c>
      <c r="TS608">
        <v>12</v>
      </c>
      <c r="TT608">
        <v>20</v>
      </c>
      <c r="TU608">
        <v>20</v>
      </c>
      <c r="TV608">
        <v>-12</v>
      </c>
      <c r="TW608">
        <v>2095959595959595</v>
      </c>
      <c r="TX608">
        <v>1212121212121212</v>
      </c>
      <c r="TY608">
        <v>883838383838383</v>
      </c>
      <c r="TZ608">
        <v>57</v>
      </c>
      <c r="UA608" s="1" t="s">
        <v>997</v>
      </c>
      <c r="UB608">
        <v>1338383838383838</v>
      </c>
      <c r="UC608">
        <v>1.3445427728613568E+16</v>
      </c>
      <c r="UD608">
        <v>3.5132743362831856E+16</v>
      </c>
      <c r="UE608">
        <v>6565656565656566</v>
      </c>
      <c r="UF608">
        <v>2601010101010101</v>
      </c>
      <c r="UG608">
        <v>3964646464646464</v>
      </c>
      <c r="UH608">
        <v>1.8773584905660376E+16</v>
      </c>
      <c r="UI608">
        <v>9716370500444624</v>
      </c>
      <c r="UJ608">
        <v>-1918238993710692</v>
      </c>
      <c r="UK608">
        <v>1.6148862745346472E+16</v>
      </c>
      <c r="UL608">
        <v>1.3929824561403508E+16</v>
      </c>
      <c r="UM608">
        <v>1168421052631579</v>
      </c>
      <c r="UN608">
        <v>8387909319899244</v>
      </c>
      <c r="US608">
        <v>10</v>
      </c>
      <c r="UU608" s="1" t="s">
        <v>1151</v>
      </c>
      <c r="UV608">
        <v>5265096113760757</v>
      </c>
      <c r="UW608">
        <v>2771295818275684</v>
      </c>
      <c r="UX608">
        <v>2.2265816671478996E+16</v>
      </c>
      <c r="UY608">
        <v>3007710824646946</v>
      </c>
      <c r="UZ608">
        <v>6139779588301648</v>
      </c>
      <c r="VA608">
        <v>2215490510905419</v>
      </c>
      <c r="VB608">
        <v>3295511221945137</v>
      </c>
      <c r="VC608">
        <v>3195846993051296</v>
      </c>
      <c r="VD608">
        <v>4140423335054207</v>
      </c>
      <c r="VE608">
        <v>4045353223593964</v>
      </c>
      <c r="VF608">
        <v>243609022556391</v>
      </c>
      <c r="VG608">
        <v>-3.0244173140954492E+16</v>
      </c>
      <c r="VH608">
        <v>2.8396914580226064E+16</v>
      </c>
      <c r="VI608">
        <v>4651522973670625</v>
      </c>
      <c r="VJ608">
        <v>503996003996004</v>
      </c>
      <c r="VK608">
        <v>0</v>
      </c>
      <c r="VL608">
        <v>1.6391898000883476E+16</v>
      </c>
      <c r="VM608">
        <v>1.2283909912593876E+16</v>
      </c>
      <c r="VN608">
        <v>5626818783068783</v>
      </c>
      <c r="VO608">
        <v>5.9787063624674248E+16</v>
      </c>
      <c r="VP608">
        <v>0</v>
      </c>
      <c r="VQ608">
        <v>0</v>
      </c>
      <c r="VR608">
        <v>0</v>
      </c>
      <c r="VS608">
        <v>0</v>
      </c>
      <c r="VT608">
        <v>0</v>
      </c>
      <c r="VU608">
        <v>0</v>
      </c>
      <c r="VV608">
        <v>0</v>
      </c>
      <c r="VW608">
        <v>0</v>
      </c>
      <c r="VX608">
        <v>56788848735157</v>
      </c>
      <c r="VY608">
        <v>0</v>
      </c>
      <c r="VZ608">
        <v>5162622612287</v>
      </c>
      <c r="WA608">
        <v>0</v>
      </c>
      <c r="WB608">
        <v>0</v>
      </c>
      <c r="WC608">
        <v>5162622612287</v>
      </c>
      <c r="WD608">
        <v>0</v>
      </c>
      <c r="WE608">
        <v>0</v>
      </c>
      <c r="WF608">
        <v>0</v>
      </c>
      <c r="WG608">
        <v>0</v>
      </c>
      <c r="WH608">
        <v>0</v>
      </c>
      <c r="WI608">
        <v>0</v>
      </c>
      <c r="WJ608">
        <v>0</v>
      </c>
      <c r="WK608">
        <v>225090345895715</v>
      </c>
      <c r="WL608">
        <v>283944243675787</v>
      </c>
      <c r="WM608">
        <v>20650490449148</v>
      </c>
      <c r="WN608">
        <v>25813113061435</v>
      </c>
      <c r="WO608">
        <v>5162622612287</v>
      </c>
      <c r="WP608">
        <v>20650490449148</v>
      </c>
      <c r="WQ608">
        <v>0</v>
      </c>
      <c r="WR608">
        <v>0</v>
      </c>
      <c r="WS608">
        <v>0</v>
      </c>
      <c r="WT608">
        <v>0</v>
      </c>
      <c r="WU608">
        <v>0</v>
      </c>
      <c r="WV608">
        <v>1497160557563242</v>
      </c>
      <c r="WW608">
        <v>41817243159525</v>
      </c>
      <c r="WX608">
        <v>92927207021166</v>
      </c>
      <c r="WY608">
        <v>0</v>
      </c>
      <c r="WZ608">
        <v>5162622612287</v>
      </c>
      <c r="XA608">
        <v>0</v>
      </c>
      <c r="XB608">
        <v>0</v>
      </c>
      <c r="XC608">
        <v>0</v>
      </c>
      <c r="XD608">
        <v>0</v>
      </c>
      <c r="XE608">
        <v>160041300980898</v>
      </c>
      <c r="XF608">
        <v>149716055756324</v>
      </c>
      <c r="XG608">
        <v>247805885389778</v>
      </c>
      <c r="XH608">
        <v>15487867836861</v>
      </c>
      <c r="XI608">
        <v>5162622612287</v>
      </c>
      <c r="XJ608">
        <v>0</v>
      </c>
      <c r="XK608">
        <v>0</v>
      </c>
      <c r="XL608">
        <v>0</v>
      </c>
      <c r="XM608">
        <v>1208053691275167</v>
      </c>
      <c r="XN608">
        <v>0</v>
      </c>
      <c r="XO608">
        <v>407847186370676</v>
      </c>
      <c r="XP608">
        <v>92927207021166</v>
      </c>
      <c r="XQ608">
        <v>180691791430046</v>
      </c>
      <c r="XR608">
        <v>0</v>
      </c>
      <c r="XS608">
        <v>0</v>
      </c>
      <c r="XT608">
        <v>0</v>
      </c>
      <c r="XU608">
        <v>0</v>
      </c>
      <c r="XV608">
        <v>0</v>
      </c>
      <c r="XW608">
        <v>0</v>
      </c>
      <c r="XX608">
        <v>0</v>
      </c>
      <c r="XY608">
        <v>0</v>
      </c>
      <c r="XZ608">
        <v>5162622612287</v>
      </c>
      <c r="YA608">
        <v>0</v>
      </c>
      <c r="YB608">
        <v>0</v>
      </c>
      <c r="YC608">
        <v>0</v>
      </c>
      <c r="YD608">
        <v>0</v>
      </c>
      <c r="YE608">
        <v>0</v>
      </c>
      <c r="YF608">
        <v>0</v>
      </c>
      <c r="YG608">
        <v>0</v>
      </c>
      <c r="YH608">
        <v>0</v>
      </c>
      <c r="YI608">
        <v>0</v>
      </c>
      <c r="YJ608">
        <v>0</v>
      </c>
      <c r="YK608">
        <v>0</v>
      </c>
      <c r="YL608">
        <v>0</v>
      </c>
      <c r="YM608">
        <v>0</v>
      </c>
      <c r="YN608">
        <v>0</v>
      </c>
      <c r="YO608">
        <v>0</v>
      </c>
      <c r="YP608">
        <v>0</v>
      </c>
      <c r="YQ608">
        <v>3535828976765247</v>
      </c>
      <c r="YR608">
        <v>-423335054207537</v>
      </c>
      <c r="YS608">
        <v>2958091745891179</v>
      </c>
      <c r="YT608">
        <v>4090058538634929</v>
      </c>
      <c r="YU608">
        <v>292332257204454</v>
      </c>
      <c r="YV608">
        <v>-6905458319573524</v>
      </c>
      <c r="YW608">
        <v>0</v>
      </c>
      <c r="YX608">
        <v>0</v>
      </c>
      <c r="YY608">
        <v>0</v>
      </c>
      <c r="YZ608">
        <v>0</v>
      </c>
      <c r="ZA608">
        <v>0</v>
      </c>
      <c r="ZB608">
        <v>1130614352090862</v>
      </c>
      <c r="ZC608">
        <v>221992772328342</v>
      </c>
      <c r="ZD608">
        <v>129065565307176</v>
      </c>
      <c r="ZE608">
        <v>20650490449148</v>
      </c>
      <c r="ZF608">
        <v>0</v>
      </c>
      <c r="ZG608">
        <v>5162622612287</v>
      </c>
      <c r="ZH608">
        <v>10325245224574</v>
      </c>
      <c r="ZI608">
        <v>0</v>
      </c>
      <c r="ZJ608">
        <v>0</v>
      </c>
      <c r="ZK608">
        <v>0</v>
      </c>
      <c r="ZL608">
        <v>1104801239029426</v>
      </c>
      <c r="ZM608">
        <v>165203923593185</v>
      </c>
      <c r="ZN608">
        <v>25813113061435</v>
      </c>
      <c r="ZO608">
        <v>20650490449148</v>
      </c>
      <c r="ZP608">
        <v>5162622612287</v>
      </c>
      <c r="ZQ608">
        <v>67114093959731</v>
      </c>
      <c r="ZR608">
        <v>67114093959731</v>
      </c>
      <c r="ZS608">
        <v>0</v>
      </c>
      <c r="ZT608">
        <v>77439339184305</v>
      </c>
      <c r="ZU608">
        <v>72276716572018</v>
      </c>
      <c r="ZV608">
        <v>5162622612287</v>
      </c>
      <c r="ZW608">
        <v>5162622612287</v>
      </c>
      <c r="ZX608">
        <v>0</v>
      </c>
      <c r="ZY608">
        <v>5162622612287</v>
      </c>
      <c r="ZZ608">
        <v>0</v>
      </c>
      <c r="AAA608">
        <v>0</v>
      </c>
      <c r="AAB608">
        <v>4620547237996902</v>
      </c>
      <c r="AAC608">
        <v>2034073309241094</v>
      </c>
      <c r="AAD608">
        <v>2586473928755808</v>
      </c>
      <c r="AAE608">
        <v>2839442436757873</v>
      </c>
      <c r="AAF608">
        <v>1337119256582344</v>
      </c>
      <c r="AAG608">
        <v>1502323180175529</v>
      </c>
      <c r="AAH608">
        <v>2467733608673206</v>
      </c>
      <c r="AAI608">
        <v>702116675271037</v>
      </c>
      <c r="AAJ608">
        <v>557563242127</v>
      </c>
      <c r="AAK608">
        <v>9922560660815696</v>
      </c>
      <c r="AAL608">
        <v>4068146618482189</v>
      </c>
      <c r="AAM608">
        <v>4646360351058338</v>
      </c>
      <c r="AAN608">
        <v>20</v>
      </c>
      <c r="AAO608">
        <v>20</v>
      </c>
      <c r="AAP608">
        <v>14</v>
      </c>
      <c r="AAQ608">
        <v>20</v>
      </c>
      <c r="AAR608">
        <v>20</v>
      </c>
      <c r="AAS608">
        <v>-14</v>
      </c>
      <c r="AAT608">
        <v>2751677852348993</v>
      </c>
      <c r="AAU608">
        <v>1481672689726381</v>
      </c>
      <c r="AAV608">
        <v>1270005162622612</v>
      </c>
      <c r="AAW608" s="1" t="s">
        <v>930</v>
      </c>
      <c r="AAX608">
        <v>1264842540010325</v>
      </c>
      <c r="AAY608">
        <v>1.2283532949702356E+16</v>
      </c>
      <c r="AAZ608">
        <v>3250836120401338</v>
      </c>
      <c r="ABA608">
        <v>5983479607640682</v>
      </c>
      <c r="ABB608">
        <v>2601961796592669</v>
      </c>
      <c r="ABC608">
        <v>3381517811048012</v>
      </c>
      <c r="ABD608">
        <v>2729508196721312</v>
      </c>
      <c r="ABE608">
        <v>2157317859445519</v>
      </c>
      <c r="ABF608">
        <v>1.3035720508449946E+16</v>
      </c>
      <c r="ABG608">
        <v>-715667311411992</v>
      </c>
      <c r="ABH608">
        <v>1.8252219763511172E+16</v>
      </c>
      <c r="ABI608">
        <v>5633633633633633</v>
      </c>
      <c r="ABJ608">
        <v>1301082852303491</v>
      </c>
      <c r="ABK608">
        <v>1963855421686747</v>
      </c>
      <c r="ABL608">
        <v>3153715701110281</v>
      </c>
      <c r="ABM608">
        <v>2.0266847193985624E+16</v>
      </c>
      <c r="ABN608">
        <v>3435546698070477</v>
      </c>
      <c r="ABO608">
        <v>174938880944693</v>
      </c>
      <c r="ABP608">
        <v>190</v>
      </c>
      <c r="ABQ608">
        <v>3046728971962617</v>
      </c>
      <c r="ABR608">
        <v>2866143216115479</v>
      </c>
      <c r="ABS608">
        <v>322289156626506</v>
      </c>
      <c r="ABT608">
        <v>3692090395480226</v>
      </c>
      <c r="ABU608">
        <v>0</v>
      </c>
      <c r="ABV608">
        <v>0</v>
      </c>
      <c r="ABW608">
        <v>0</v>
      </c>
      <c r="ABX608">
        <v>12012012012012</v>
      </c>
      <c r="ABY608">
        <v>0</v>
      </c>
      <c r="ABZ608">
        <v>0</v>
      </c>
      <c r="ACA608">
        <v>0</v>
      </c>
      <c r="ACB608">
        <v>1561561561561561</v>
      </c>
      <c r="ACC608">
        <v>1321321321321321</v>
      </c>
      <c r="ACD608">
        <v>1441441441441441</v>
      </c>
      <c r="ACE608">
        <v>1291291291291291</v>
      </c>
      <c r="ACF608">
        <v>1951951951951951</v>
      </c>
      <c r="ACG608">
        <v>1351351351351351</v>
      </c>
      <c r="ACH608">
        <v>72072072072072</v>
      </c>
      <c r="ACI608">
        <v>12012012012012</v>
      </c>
      <c r="ACJ608">
        <v>0</v>
      </c>
      <c r="ACK608">
        <v>0</v>
      </c>
      <c r="ACL608">
        <v>24024024024024</v>
      </c>
      <c r="ACM608">
        <v>9639639639639636</v>
      </c>
      <c r="ACN608">
        <v>3.6036036036035992E+16</v>
      </c>
      <c r="ACO608">
        <v>0</v>
      </c>
      <c r="ACP608">
        <v>0</v>
      </c>
      <c r="ACQ608">
        <v>3003003003003</v>
      </c>
      <c r="ACR608">
        <v>0</v>
      </c>
      <c r="ACS608">
        <v>0</v>
      </c>
      <c r="ACT608">
        <v>0</v>
      </c>
      <c r="ACU608">
        <v>21021021021021</v>
      </c>
      <c r="ACV608">
        <v>0</v>
      </c>
      <c r="ACW608">
        <v>0</v>
      </c>
      <c r="ACX608">
        <v>2921052631578948</v>
      </c>
      <c r="ACY608">
        <v>-1.8735632183908048E+16</v>
      </c>
      <c r="ACZ608">
        <v>9772510424791452</v>
      </c>
      <c r="ADA608">
        <v>5240963855421686</v>
      </c>
      <c r="ADB608">
        <v>519480519480519</v>
      </c>
      <c r="ADC608">
        <v>0</v>
      </c>
      <c r="ADD608">
        <v>760</v>
      </c>
      <c r="ADE608">
        <v>0</v>
      </c>
      <c r="ADF608">
        <v>0</v>
      </c>
      <c r="ADG608">
        <v>0</v>
      </c>
      <c r="ADH608">
        <v>0</v>
      </c>
      <c r="ADI608">
        <v>0</v>
      </c>
      <c r="ADJ608">
        <v>0</v>
      </c>
      <c r="ADK608">
        <v>0</v>
      </c>
      <c r="ADL608">
        <v>0</v>
      </c>
      <c r="ADM608">
        <v>0</v>
      </c>
      <c r="ADN608">
        <v>0</v>
      </c>
      <c r="ADO608">
        <v>0</v>
      </c>
      <c r="ADP608">
        <v>322289156626506</v>
      </c>
      <c r="ADQ608">
        <v>180722891566265</v>
      </c>
      <c r="ADR608">
        <v>3012048192771</v>
      </c>
      <c r="ADS608">
        <v>0</v>
      </c>
      <c r="ADT608">
        <v>0</v>
      </c>
      <c r="ADU608">
        <v>0</v>
      </c>
      <c r="ADV608">
        <v>0</v>
      </c>
      <c r="ADW608">
        <v>1325301204819277</v>
      </c>
      <c r="ADX608">
        <v>271084337349397</v>
      </c>
      <c r="ADY608">
        <v>120481927710843</v>
      </c>
      <c r="ADZ608">
        <v>0</v>
      </c>
      <c r="AEA608">
        <v>0</v>
      </c>
      <c r="AEB608">
        <v>0</v>
      </c>
      <c r="AEC608">
        <v>0</v>
      </c>
      <c r="AED608">
        <v>0</v>
      </c>
      <c r="AEE608">
        <v>0</v>
      </c>
      <c r="AEF608">
        <v>0</v>
      </c>
      <c r="AEG608">
        <v>0</v>
      </c>
      <c r="AEH608">
        <v>0</v>
      </c>
      <c r="AEI608">
        <v>0</v>
      </c>
      <c r="AEJ608">
        <v>0</v>
      </c>
      <c r="AEK608">
        <v>1536144578313253</v>
      </c>
      <c r="AEL608">
        <v>180722891566265</v>
      </c>
      <c r="AEM608">
        <v>3012048192771</v>
      </c>
      <c r="AEN608">
        <v>120481927710843</v>
      </c>
      <c r="AEO608">
        <v>0</v>
      </c>
      <c r="AEP608">
        <v>0</v>
      </c>
      <c r="AEQ608">
        <v>0</v>
      </c>
      <c r="AER608">
        <v>0</v>
      </c>
      <c r="AES608">
        <v>0</v>
      </c>
      <c r="AET608">
        <v>0</v>
      </c>
      <c r="AEU608">
        <v>0</v>
      </c>
      <c r="AEV608">
        <v>0</v>
      </c>
      <c r="AEW608">
        <v>0</v>
      </c>
      <c r="AEX608">
        <v>0</v>
      </c>
      <c r="AEY608">
        <v>0</v>
      </c>
      <c r="AEZ608">
        <v>0</v>
      </c>
      <c r="AFA608">
        <v>0</v>
      </c>
      <c r="AFB608">
        <v>0</v>
      </c>
      <c r="AFC608">
        <v>0</v>
      </c>
      <c r="AFD608">
        <v>0</v>
      </c>
      <c r="AFE608">
        <v>62677376044476</v>
      </c>
      <c r="AFF608">
        <v>0</v>
      </c>
      <c r="AFG608">
        <v>1.8580876239805048E+16</v>
      </c>
      <c r="AFH608">
        <v>2.8241513443351388E+16</v>
      </c>
      <c r="AFI608">
        <v>4097744360902255</v>
      </c>
      <c r="AFJ608">
        <v>0</v>
      </c>
      <c r="AFK608">
        <v>0</v>
      </c>
      <c r="AFL608">
        <v>0</v>
      </c>
      <c r="AFM608">
        <v>0</v>
      </c>
      <c r="AFN608">
        <v>0</v>
      </c>
      <c r="AFO608">
        <v>1596385542168674</v>
      </c>
      <c r="AFP608">
        <v>180722891566265</v>
      </c>
      <c r="AFQ608">
        <v>3012048192771</v>
      </c>
      <c r="AFR608">
        <v>0</v>
      </c>
      <c r="AFS608">
        <v>0</v>
      </c>
      <c r="AFT608">
        <v>3012048192771</v>
      </c>
      <c r="AFU608">
        <v>0</v>
      </c>
      <c r="AFV608">
        <v>0</v>
      </c>
      <c r="AFW608">
        <v>873493975903614</v>
      </c>
      <c r="AFX608">
        <v>210843373493975</v>
      </c>
      <c r="AFY608">
        <v>60240963855421</v>
      </c>
      <c r="AFZ608">
        <v>0</v>
      </c>
      <c r="AGA608">
        <v>0</v>
      </c>
      <c r="AGB608">
        <v>0</v>
      </c>
      <c r="AGC608">
        <v>0</v>
      </c>
      <c r="AGD608">
        <v>0</v>
      </c>
      <c r="AGE608">
        <v>3012048192771</v>
      </c>
      <c r="AGF608">
        <v>3012048192771</v>
      </c>
      <c r="AGG608">
        <v>0</v>
      </c>
      <c r="AGH608">
        <v>0</v>
      </c>
      <c r="AGI608">
        <v>0</v>
      </c>
      <c r="AGJ608">
        <v>0</v>
      </c>
      <c r="AGK608">
        <v>5150602409638554</v>
      </c>
      <c r="AGL608">
        <v>1716867469879518</v>
      </c>
      <c r="AGM608">
        <v>3433734939759036</v>
      </c>
      <c r="AGN608">
        <v>2981927710843373</v>
      </c>
      <c r="AGO608">
        <v>1174698795180722</v>
      </c>
      <c r="AGP608">
        <v>180722891566265</v>
      </c>
      <c r="AGQ608">
        <v>1867469879518072</v>
      </c>
      <c r="AGR608">
        <v>331325301204819</v>
      </c>
      <c r="AGS608">
        <v>0</v>
      </c>
      <c r="AGT608">
        <v>9969879518072288</v>
      </c>
      <c r="AGU608">
        <v>3192771084337349</v>
      </c>
      <c r="AGV608">
        <v>5240963855421686</v>
      </c>
      <c r="AGW608">
        <v>150</v>
      </c>
      <c r="AGX608">
        <v>150</v>
      </c>
      <c r="AGY608">
        <v>90</v>
      </c>
      <c r="AGZ608">
        <v>150</v>
      </c>
      <c r="AHA608">
        <v>150</v>
      </c>
      <c r="AHB608">
        <v>-90</v>
      </c>
      <c r="AHC608">
        <v>144578313253012</v>
      </c>
      <c r="AHD608">
        <v>1024096385542168</v>
      </c>
      <c r="AHE608">
        <v>421686746987951</v>
      </c>
      <c r="AHF608">
        <v>570</v>
      </c>
      <c r="AHG608">
        <v>1536144578313253</v>
      </c>
      <c r="AHH608">
        <v>1608138528138528</v>
      </c>
      <c r="AHI608">
        <v>4324675324675325</v>
      </c>
      <c r="AHJ608">
        <v>7018072289156626</v>
      </c>
      <c r="AHK608">
        <v>2198795180722891</v>
      </c>
      <c r="AHL608">
        <v>4819277108433735</v>
      </c>
      <c r="AHM608">
        <v>2729508196721312</v>
      </c>
      <c r="AHN608">
        <v>1.6203007518796992E+16</v>
      </c>
      <c r="AHO608">
        <v>7167448763813966</v>
      </c>
      <c r="AHP608">
        <v>-4097744360902255</v>
      </c>
      <c r="AHQ608">
        <v>1.4694055194873436E+16</v>
      </c>
      <c r="AHR608">
        <v>6754385964912281</v>
      </c>
      <c r="AHS608" s="1" t="s">
        <v>953</v>
      </c>
      <c r="AHT608" s="1" t="s">
        <v>954</v>
      </c>
      <c r="AHU608" s="1" t="s">
        <v>955</v>
      </c>
      <c r="AHV608" s="1" t="s">
        <v>1037</v>
      </c>
      <c r="AHW608" s="1" t="s">
        <v>1038</v>
      </c>
    </row>
    <row r="609" spans="1:907" x14ac:dyDescent="0.25">
      <c r="A609">
        <v>578</v>
      </c>
      <c r="B609" s="1" t="s">
        <v>2050</v>
      </c>
      <c r="C609" s="1" t="s">
        <v>1025</v>
      </c>
      <c r="D609" s="1" t="s">
        <v>1077</v>
      </c>
      <c r="E609" s="1" t="s">
        <v>1078</v>
      </c>
      <c r="F609">
        <v>3</v>
      </c>
      <c r="G609">
        <v>6</v>
      </c>
      <c r="H609">
        <v>306</v>
      </c>
      <c r="I609">
        <v>1758</v>
      </c>
      <c r="J609" s="1" t="s">
        <v>977</v>
      </c>
      <c r="K609" s="1" t="s">
        <v>964</v>
      </c>
      <c r="L609" s="1" t="s">
        <v>913</v>
      </c>
      <c r="M609" s="1" t="s">
        <v>914</v>
      </c>
      <c r="N609" s="1" t="s">
        <v>1081</v>
      </c>
      <c r="O609" s="1" t="s">
        <v>990</v>
      </c>
      <c r="P609" s="1" t="s">
        <v>917</v>
      </c>
      <c r="Q609" s="1" t="s">
        <v>980</v>
      </c>
      <c r="R609" s="1" t="s">
        <v>944</v>
      </c>
      <c r="S609" s="1" t="s">
        <v>944</v>
      </c>
      <c r="T609" s="1" t="s">
        <v>1043</v>
      </c>
      <c r="U609" s="1" t="s">
        <v>945</v>
      </c>
      <c r="V609" s="1" t="s">
        <v>1082</v>
      </c>
      <c r="W609" s="1" t="s">
        <v>1082</v>
      </c>
      <c r="X609" s="1" t="s">
        <v>948</v>
      </c>
      <c r="Y609" s="1" t="s">
        <v>925</v>
      </c>
      <c r="Z609" s="1" t="s">
        <v>950</v>
      </c>
      <c r="AA609" s="1" t="s">
        <v>953</v>
      </c>
      <c r="AB609">
        <v>0</v>
      </c>
      <c r="AC609">
        <v>7142857142857143</v>
      </c>
      <c r="AD609">
        <v>0</v>
      </c>
      <c r="AE609">
        <v>2857142857142857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9</v>
      </c>
      <c r="AY609">
        <v>28</v>
      </c>
      <c r="AZ609">
        <v>0</v>
      </c>
      <c r="BA609">
        <v>13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4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85</v>
      </c>
      <c r="BU609">
        <v>0</v>
      </c>
      <c r="BV609">
        <v>0</v>
      </c>
      <c r="BW609">
        <v>3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5</v>
      </c>
      <c r="CD609">
        <v>0</v>
      </c>
      <c r="CE609">
        <v>13</v>
      </c>
      <c r="CF609">
        <v>0</v>
      </c>
      <c r="CG609">
        <v>65</v>
      </c>
      <c r="CH609">
        <v>61</v>
      </c>
      <c r="CI609">
        <v>195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75</v>
      </c>
      <c r="CP609">
        <v>35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3</v>
      </c>
      <c r="CW609">
        <v>0</v>
      </c>
      <c r="CX609">
        <v>0</v>
      </c>
      <c r="CY609">
        <v>435</v>
      </c>
      <c r="CZ609">
        <v>3</v>
      </c>
      <c r="DA609">
        <v>0</v>
      </c>
      <c r="DB609">
        <v>255</v>
      </c>
      <c r="DC609">
        <v>0</v>
      </c>
      <c r="DD609">
        <v>28</v>
      </c>
      <c r="DE609">
        <v>0</v>
      </c>
      <c r="DF609">
        <v>0</v>
      </c>
      <c r="DG609">
        <v>0</v>
      </c>
      <c r="DH609">
        <v>2.2464285714285712E+16</v>
      </c>
      <c r="DI609">
        <v>2.2464285714285712E+16</v>
      </c>
      <c r="DJ609">
        <v>8</v>
      </c>
      <c r="DK609">
        <v>1.1666666666666668E+16</v>
      </c>
      <c r="DL609">
        <v>2.9411764705882356E+16</v>
      </c>
      <c r="DM609">
        <v>7352941176470589</v>
      </c>
      <c r="DN609">
        <v>0</v>
      </c>
      <c r="DO609">
        <v>0</v>
      </c>
      <c r="DP609">
        <v>35714285714285</v>
      </c>
      <c r="DQ609">
        <v>7285714285714285</v>
      </c>
      <c r="DR609">
        <v>5</v>
      </c>
      <c r="DS609">
        <v>0</v>
      </c>
      <c r="DT609">
        <v>0</v>
      </c>
      <c r="DU609">
        <v>25</v>
      </c>
      <c r="DV609">
        <v>25</v>
      </c>
      <c r="DW609">
        <v>25</v>
      </c>
      <c r="DX609">
        <v>25</v>
      </c>
      <c r="DY609">
        <v>5</v>
      </c>
      <c r="DZ609">
        <v>25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2678571428571428</v>
      </c>
      <c r="ER609">
        <v>35714285714285</v>
      </c>
      <c r="ES609">
        <v>35714285714285</v>
      </c>
      <c r="ET609">
        <v>7285714285714285</v>
      </c>
      <c r="EU609">
        <v>0</v>
      </c>
      <c r="EV609">
        <v>0</v>
      </c>
      <c r="EW609">
        <v>2678571428571428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70</v>
      </c>
      <c r="FM609" s="1" t="s">
        <v>928</v>
      </c>
      <c r="FN609">
        <v>0</v>
      </c>
      <c r="FO609">
        <v>0</v>
      </c>
      <c r="FP609">
        <v>0</v>
      </c>
      <c r="FQ609">
        <v>0</v>
      </c>
      <c r="FR609">
        <v>9</v>
      </c>
      <c r="FS609">
        <v>28</v>
      </c>
      <c r="FT609">
        <v>0</v>
      </c>
      <c r="FU609">
        <v>0</v>
      </c>
      <c r="FV609">
        <v>37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85</v>
      </c>
      <c r="GD609">
        <v>3</v>
      </c>
      <c r="GE609">
        <v>5</v>
      </c>
      <c r="GF609">
        <v>0</v>
      </c>
      <c r="GG609">
        <v>75</v>
      </c>
      <c r="GH609">
        <v>65</v>
      </c>
      <c r="GI609">
        <v>1200</v>
      </c>
      <c r="GJ609">
        <v>4.3463234303877488E+16</v>
      </c>
      <c r="GK609">
        <v>3183177570093458</v>
      </c>
      <c r="GL609">
        <v>2.1094262668336428E+16</v>
      </c>
      <c r="GM609">
        <v>2.6251622379437656E+16</v>
      </c>
      <c r="GN609">
        <v>5304969174128051</v>
      </c>
      <c r="GO609">
        <v>166656400948826</v>
      </c>
      <c r="GP609">
        <v>29</v>
      </c>
      <c r="GQ609">
        <v>2596330275229358</v>
      </c>
      <c r="GR609">
        <v>2218657359652617</v>
      </c>
      <c r="GS609">
        <v>611214953271028</v>
      </c>
      <c r="GT609">
        <v>5121268656716418</v>
      </c>
      <c r="GU609">
        <v>0</v>
      </c>
      <c r="GV609">
        <v>0</v>
      </c>
      <c r="GW609">
        <v>0</v>
      </c>
      <c r="GX609">
        <v>3731343283582</v>
      </c>
      <c r="GY609">
        <v>0</v>
      </c>
      <c r="GZ609">
        <v>0</v>
      </c>
      <c r="HA609">
        <v>0</v>
      </c>
      <c r="HB609">
        <v>169776119402985</v>
      </c>
      <c r="HC609">
        <v>1231343283582089</v>
      </c>
      <c r="HD609">
        <v>1455223880597015</v>
      </c>
      <c r="HE609">
        <v>1361940298507462</v>
      </c>
      <c r="HF609">
        <v>2126865671641791</v>
      </c>
      <c r="HG609">
        <v>1194029850746268</v>
      </c>
      <c r="HH609">
        <v>895522388059701</v>
      </c>
      <c r="HI609">
        <v>3731343283582</v>
      </c>
      <c r="HJ609">
        <v>0</v>
      </c>
      <c r="HK609">
        <v>0</v>
      </c>
      <c r="HL609">
        <v>0</v>
      </c>
      <c r="HM609">
        <v>9962686567164176</v>
      </c>
      <c r="HN609">
        <v>3731343283582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1.9142857142857144E+16</v>
      </c>
      <c r="HZ609">
        <v>-4105769230769231</v>
      </c>
      <c r="IA609">
        <v>2937080180236086</v>
      </c>
      <c r="IB609">
        <v>3887850467289719</v>
      </c>
      <c r="IC609">
        <v>0</v>
      </c>
      <c r="ID609">
        <v>0</v>
      </c>
      <c r="IE609">
        <v>1.1809944764215084E+16</v>
      </c>
      <c r="IF609">
        <v>1.1809944764215084E+16</v>
      </c>
      <c r="IG609">
        <v>7355172413793103</v>
      </c>
      <c r="IH609">
        <v>7305892857142857</v>
      </c>
      <c r="II609">
        <v>65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1009345794392523</v>
      </c>
      <c r="IZ609">
        <v>635514018691588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3607476635514018</v>
      </c>
      <c r="JJ609">
        <v>11214953271028</v>
      </c>
      <c r="JK609">
        <v>18691588785046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785046728971962</v>
      </c>
      <c r="JR609">
        <v>205607476635514</v>
      </c>
      <c r="JS609">
        <v>336448598130841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672897196261682</v>
      </c>
      <c r="JZ609">
        <v>11214953271028</v>
      </c>
      <c r="KA609">
        <v>205607476635514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1.6854327602322616E+16</v>
      </c>
      <c r="KR609">
        <v>-93457943925233</v>
      </c>
      <c r="KS609">
        <v>-4221038970231028</v>
      </c>
      <c r="KT609">
        <v>4128314868516034</v>
      </c>
      <c r="KU609">
        <v>-1398819249286539</v>
      </c>
      <c r="KV609">
        <v>1.4967365967365968E+16</v>
      </c>
      <c r="KW609">
        <v>0</v>
      </c>
      <c r="KX609">
        <v>0</v>
      </c>
      <c r="KY609">
        <v>0</v>
      </c>
      <c r="KZ609">
        <v>467289719626168</v>
      </c>
      <c r="LA609">
        <v>411214953271028</v>
      </c>
      <c r="LB609">
        <v>37383177570093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0</v>
      </c>
      <c r="LI609">
        <v>1364485981308411</v>
      </c>
      <c r="LJ609">
        <v>18691588785046</v>
      </c>
      <c r="LK609">
        <v>0</v>
      </c>
      <c r="LL609">
        <v>0</v>
      </c>
      <c r="LM609">
        <v>0</v>
      </c>
      <c r="LN609">
        <v>0</v>
      </c>
      <c r="LO609">
        <v>0</v>
      </c>
      <c r="LP609">
        <v>0</v>
      </c>
      <c r="LQ609">
        <v>0</v>
      </c>
      <c r="LR609">
        <v>0</v>
      </c>
      <c r="LS609">
        <v>0</v>
      </c>
      <c r="LT609">
        <v>0</v>
      </c>
      <c r="LU609">
        <v>0</v>
      </c>
      <c r="LV609">
        <v>0</v>
      </c>
      <c r="LW609">
        <v>0</v>
      </c>
      <c r="LX609">
        <v>0</v>
      </c>
      <c r="LY609">
        <v>5383177570093458</v>
      </c>
      <c r="LZ609">
        <v>3738317757009345</v>
      </c>
      <c r="MA609">
        <v>1644859813084112</v>
      </c>
      <c r="MB609">
        <v>2299065420560747</v>
      </c>
      <c r="MC609">
        <v>1383177570093458</v>
      </c>
      <c r="MD609">
        <v>915887850467289</v>
      </c>
      <c r="ME609">
        <v>2317757009345794</v>
      </c>
      <c r="MF609">
        <v>990654205607476</v>
      </c>
      <c r="MG609">
        <v>1327102803738317</v>
      </c>
      <c r="MH609">
        <v>10</v>
      </c>
      <c r="MI609">
        <v>611214953271028</v>
      </c>
      <c r="MJ609">
        <v>3887850467289719</v>
      </c>
      <c r="MK609">
        <v>12</v>
      </c>
      <c r="ML609">
        <v>12</v>
      </c>
      <c r="MM609">
        <v>12</v>
      </c>
      <c r="MN609">
        <v>12</v>
      </c>
      <c r="MO609">
        <v>12</v>
      </c>
      <c r="MP609">
        <v>-12</v>
      </c>
      <c r="MQ609">
        <v>3551401869158878</v>
      </c>
      <c r="MR609">
        <v>114018691588785</v>
      </c>
      <c r="MS609">
        <v>2411214953271028</v>
      </c>
      <c r="MT609">
        <v>36</v>
      </c>
      <c r="MU609" s="1" t="s">
        <v>930</v>
      </c>
      <c r="MW609">
        <v>3782142857142857</v>
      </c>
      <c r="MX609">
        <v>1.9142857142857144E+16</v>
      </c>
      <c r="MY609">
        <v>6448598130841121</v>
      </c>
      <c r="MZ609">
        <v>497196261682243</v>
      </c>
      <c r="NA609">
        <v>1476635514018691</v>
      </c>
      <c r="NB609">
        <v>2652680652680653</v>
      </c>
      <c r="NC609">
        <v>1.2876039956183892E+16</v>
      </c>
      <c r="ND609">
        <v>1305361305361305</v>
      </c>
      <c r="NE609">
        <v>2.3900970792476992E+16</v>
      </c>
      <c r="NF609">
        <v>1.4232933438122878E+16</v>
      </c>
      <c r="NG609">
        <v>2127922971114168</v>
      </c>
      <c r="NH609">
        <v>3502430490382032</v>
      </c>
      <c r="NI609">
        <v>3.5904493690545656E+16</v>
      </c>
      <c r="NJ609">
        <v>8483346349220577</v>
      </c>
      <c r="NK609">
        <v>3986679247500556</v>
      </c>
      <c r="NL609">
        <v>29</v>
      </c>
      <c r="NM609">
        <v>4248618784530387</v>
      </c>
      <c r="NN609">
        <v>5444575360799313</v>
      </c>
      <c r="NO609">
        <v>248968363136176</v>
      </c>
      <c r="NP609">
        <v>3582295988934993</v>
      </c>
      <c r="NQ609">
        <v>0</v>
      </c>
      <c r="NR609">
        <v>0</v>
      </c>
      <c r="NS609">
        <v>0</v>
      </c>
      <c r="NT609">
        <v>13736263736263</v>
      </c>
      <c r="NU609">
        <v>0</v>
      </c>
      <c r="NV609">
        <v>0</v>
      </c>
      <c r="NW609">
        <v>0</v>
      </c>
      <c r="NX609">
        <v>1923076923076923</v>
      </c>
      <c r="NY609">
        <v>824175824175824</v>
      </c>
      <c r="NZ609">
        <v>1813186813186813</v>
      </c>
      <c r="OA609">
        <v>1758241758241758</v>
      </c>
      <c r="OB609">
        <v>1318681318681318</v>
      </c>
      <c r="OC609">
        <v>1167582417582417</v>
      </c>
      <c r="OD609">
        <v>1167582417582417</v>
      </c>
      <c r="OE609">
        <v>13736263736263</v>
      </c>
      <c r="OF609">
        <v>0</v>
      </c>
      <c r="OG609">
        <v>0</v>
      </c>
      <c r="OH609">
        <v>13736263736263</v>
      </c>
      <c r="OI609">
        <v>997252747252747</v>
      </c>
      <c r="OJ609">
        <v>27472527472526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13736263736263</v>
      </c>
      <c r="OQ609">
        <v>0</v>
      </c>
      <c r="OR609">
        <v>26</v>
      </c>
      <c r="OS609">
        <v>-2550819672131148</v>
      </c>
      <c r="OT609">
        <v>26053224211281</v>
      </c>
      <c r="OU609">
        <v>4195323246217332</v>
      </c>
      <c r="OV609">
        <v>0</v>
      </c>
      <c r="OW609">
        <v>0</v>
      </c>
      <c r="OX609">
        <v>5316881175710269</v>
      </c>
      <c r="OY609">
        <v>5316881175710269</v>
      </c>
      <c r="OZ609">
        <v>7355172413793103</v>
      </c>
      <c r="PA609">
        <v>73425</v>
      </c>
      <c r="PB609">
        <v>84</v>
      </c>
      <c r="PC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13755158184319</v>
      </c>
      <c r="PQ609">
        <v>27510316368638</v>
      </c>
      <c r="PR609">
        <v>0</v>
      </c>
      <c r="PS609">
        <v>0</v>
      </c>
      <c r="PT609">
        <v>0</v>
      </c>
      <c r="PU609">
        <v>1911966987620357</v>
      </c>
      <c r="PV609">
        <v>165061898211829</v>
      </c>
      <c r="PW609">
        <v>82530949105914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1059147180192572</v>
      </c>
      <c r="QG609">
        <v>0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206327372764786</v>
      </c>
      <c r="QP609">
        <v>15130674002751</v>
      </c>
      <c r="QQ609">
        <v>41265474552957</v>
      </c>
      <c r="QR609">
        <v>0</v>
      </c>
      <c r="QS609">
        <v>0</v>
      </c>
      <c r="QT609">
        <v>13755158184319</v>
      </c>
      <c r="QU609">
        <v>0</v>
      </c>
      <c r="QV609">
        <v>0</v>
      </c>
      <c r="QW609">
        <v>3314993122420908</v>
      </c>
      <c r="QX609">
        <v>110041265474552</v>
      </c>
      <c r="QY609">
        <v>27510316368638</v>
      </c>
      <c r="QZ609">
        <v>137551581843191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13755158184319</v>
      </c>
      <c r="RT609">
        <v>0</v>
      </c>
      <c r="RU609">
        <v>0</v>
      </c>
      <c r="RV609">
        <v>1.2249646041898312E+16</v>
      </c>
      <c r="RW609">
        <v>-123796423658872</v>
      </c>
      <c r="RX609">
        <v>194315162821704</v>
      </c>
      <c r="RY609">
        <v>4174382154052243</v>
      </c>
      <c r="RZ609">
        <v>3323887967421745</v>
      </c>
      <c r="SA609">
        <v>-2684962835906232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1416781292984869</v>
      </c>
      <c r="SH609">
        <v>15130674002751</v>
      </c>
      <c r="SI609">
        <v>27510316368638</v>
      </c>
      <c r="SJ609">
        <v>0</v>
      </c>
      <c r="SK609">
        <v>0</v>
      </c>
      <c r="SL609">
        <v>27510316368638</v>
      </c>
      <c r="SM609">
        <v>0</v>
      </c>
      <c r="SN609">
        <v>110041265474552</v>
      </c>
      <c r="SO609">
        <v>0</v>
      </c>
      <c r="SP609">
        <v>0</v>
      </c>
      <c r="SQ609">
        <v>77028885832187</v>
      </c>
      <c r="SR609">
        <v>41265474552957</v>
      </c>
      <c r="SS609">
        <v>13755158184319</v>
      </c>
      <c r="ST609">
        <v>110041265474552</v>
      </c>
      <c r="SU609">
        <v>55020632737276</v>
      </c>
      <c r="SV609">
        <v>0</v>
      </c>
      <c r="SW609">
        <v>0</v>
      </c>
      <c r="SX609">
        <v>0</v>
      </c>
      <c r="SY609">
        <v>247592847317744</v>
      </c>
      <c r="SZ609">
        <v>206327372764786</v>
      </c>
      <c r="TA609">
        <v>41265474552957</v>
      </c>
      <c r="TB609">
        <v>13755158184319</v>
      </c>
      <c r="TC609">
        <v>13755158184319</v>
      </c>
      <c r="TD609">
        <v>0</v>
      </c>
      <c r="TE609">
        <v>3259972489683631</v>
      </c>
      <c r="TF609">
        <v>1059147180192572</v>
      </c>
      <c r="TG609">
        <v>2200825309491059</v>
      </c>
      <c r="TH609">
        <v>2723521320495186</v>
      </c>
      <c r="TI609">
        <v>1127922971114167</v>
      </c>
      <c r="TJ609">
        <v>1595598349381017</v>
      </c>
      <c r="TK609">
        <v>4002751031636863</v>
      </c>
      <c r="TL609">
        <v>288858321870701</v>
      </c>
      <c r="TM609">
        <v>398899587345254</v>
      </c>
      <c r="TN609">
        <v>9752407152682256</v>
      </c>
      <c r="TO609">
        <v>2283356258596973</v>
      </c>
      <c r="TP609">
        <v>4154057771664374</v>
      </c>
      <c r="TQ609">
        <v>24</v>
      </c>
      <c r="TR609">
        <v>24</v>
      </c>
      <c r="TS609">
        <v>21</v>
      </c>
      <c r="TT609">
        <v>24</v>
      </c>
      <c r="TU609">
        <v>24</v>
      </c>
      <c r="TV609">
        <v>-21</v>
      </c>
      <c r="TW609">
        <v>1526822558459422</v>
      </c>
      <c r="TX609">
        <v>660247592847317</v>
      </c>
      <c r="TY609">
        <v>866574965612104</v>
      </c>
      <c r="TZ609">
        <v>55</v>
      </c>
      <c r="UA609" s="1" t="s">
        <v>997</v>
      </c>
      <c r="UB609">
        <v>3314993122420908</v>
      </c>
      <c r="UC609">
        <v>8808928571428572</v>
      </c>
      <c r="UD609">
        <v>26</v>
      </c>
      <c r="UE609">
        <v>515818431911967</v>
      </c>
      <c r="UF609">
        <v>1829436038514443</v>
      </c>
      <c r="UG609">
        <v>3328748280605227</v>
      </c>
      <c r="UH609">
        <v>127958833619211</v>
      </c>
      <c r="UI609">
        <v>1.1046658422282004E+16</v>
      </c>
      <c r="UJ609">
        <v>-3447684391080617</v>
      </c>
      <c r="UK609">
        <v>1.1871969550952544E+16</v>
      </c>
      <c r="UL609">
        <v>1.3582089552238804E+16</v>
      </c>
      <c r="UM609">
        <v>417910447761194</v>
      </c>
      <c r="UN609">
        <v>3076923076923077</v>
      </c>
      <c r="UR609">
        <v>10</v>
      </c>
      <c r="US609">
        <v>10</v>
      </c>
      <c r="UU609" s="1" t="s">
        <v>1084</v>
      </c>
      <c r="UV609">
        <v>1120836119942688</v>
      </c>
      <c r="UW609">
        <v>2584286803966438</v>
      </c>
      <c r="UX609">
        <v>2.9288318683475152E+16</v>
      </c>
      <c r="UY609">
        <v>3.2575645170944564E+16</v>
      </c>
      <c r="UZ609">
        <v>678662399771967</v>
      </c>
      <c r="VA609">
        <v>2626110997936979</v>
      </c>
      <c r="VB609">
        <v>3455167693360712</v>
      </c>
      <c r="VC609">
        <v>3902783822392092</v>
      </c>
      <c r="VD609">
        <v>3714721586575134</v>
      </c>
      <c r="VE609">
        <v>5034246575342466</v>
      </c>
      <c r="VF609">
        <v>1.5642857142857144E+16</v>
      </c>
      <c r="VG609">
        <v>-294361334867664</v>
      </c>
      <c r="VH609">
        <v>2762158354022173</v>
      </c>
      <c r="VI609">
        <v>4419018560894991</v>
      </c>
      <c r="VJ609">
        <v>208333333333333</v>
      </c>
      <c r="VK609">
        <v>0</v>
      </c>
      <c r="VL609">
        <v>6667957626152148</v>
      </c>
      <c r="VM609">
        <v>6759776108892775</v>
      </c>
      <c r="VN609">
        <v>7019377873563218</v>
      </c>
      <c r="VO609">
        <v>6644663149350649</v>
      </c>
      <c r="VP609">
        <v>0</v>
      </c>
      <c r="VQ609">
        <v>0</v>
      </c>
      <c r="VR609">
        <v>0</v>
      </c>
      <c r="VS609">
        <v>0</v>
      </c>
      <c r="VT609">
        <v>0</v>
      </c>
      <c r="VU609">
        <v>0</v>
      </c>
      <c r="VV609">
        <v>0</v>
      </c>
      <c r="VW609">
        <v>0</v>
      </c>
      <c r="VX609">
        <v>0</v>
      </c>
      <c r="VY609">
        <v>0</v>
      </c>
      <c r="VZ609">
        <v>0</v>
      </c>
      <c r="WA609">
        <v>0</v>
      </c>
      <c r="WB609">
        <v>0</v>
      </c>
      <c r="WC609">
        <v>0</v>
      </c>
      <c r="WD609">
        <v>0</v>
      </c>
      <c r="WE609">
        <v>0</v>
      </c>
      <c r="WF609">
        <v>2542588354945</v>
      </c>
      <c r="WG609">
        <v>17798118484617</v>
      </c>
      <c r="WH609">
        <v>0</v>
      </c>
      <c r="WI609">
        <v>0</v>
      </c>
      <c r="WJ609">
        <v>0</v>
      </c>
      <c r="WK609">
        <v>1851004322400203</v>
      </c>
      <c r="WL609">
        <v>246631070429697</v>
      </c>
      <c r="WM609">
        <v>40681413679125</v>
      </c>
      <c r="WN609">
        <v>2542588354945</v>
      </c>
      <c r="WO609">
        <v>0</v>
      </c>
      <c r="WP609">
        <v>0</v>
      </c>
      <c r="WQ609">
        <v>0</v>
      </c>
      <c r="WR609">
        <v>0</v>
      </c>
      <c r="WS609">
        <v>0</v>
      </c>
      <c r="WT609">
        <v>0</v>
      </c>
      <c r="WU609">
        <v>0</v>
      </c>
      <c r="WV609">
        <v>1718789727943046</v>
      </c>
      <c r="WW609">
        <v>48309178743961</v>
      </c>
      <c r="WX609">
        <v>25425883549453</v>
      </c>
      <c r="WY609">
        <v>0</v>
      </c>
      <c r="WZ609">
        <v>22883295194508</v>
      </c>
      <c r="XA609">
        <v>2542588354945</v>
      </c>
      <c r="XB609">
        <v>0</v>
      </c>
      <c r="XC609">
        <v>508517670989</v>
      </c>
      <c r="XD609">
        <v>0</v>
      </c>
      <c r="XE609">
        <v>368675311467073</v>
      </c>
      <c r="XF609">
        <v>274599542334096</v>
      </c>
      <c r="XG609">
        <v>11441647597254</v>
      </c>
      <c r="XH609">
        <v>508517670989</v>
      </c>
      <c r="XI609">
        <v>2542588354945</v>
      </c>
      <c r="XJ609">
        <v>10170353419781</v>
      </c>
      <c r="XK609">
        <v>0</v>
      </c>
      <c r="XL609">
        <v>0</v>
      </c>
      <c r="XM609">
        <v>1866259852529875</v>
      </c>
      <c r="XN609">
        <v>0</v>
      </c>
      <c r="XO609">
        <v>373760488176964</v>
      </c>
      <c r="XP609">
        <v>99160945842868</v>
      </c>
      <c r="XQ609">
        <v>185608949911009</v>
      </c>
      <c r="XR609">
        <v>0</v>
      </c>
      <c r="XS609">
        <v>0</v>
      </c>
      <c r="XT609">
        <v>0</v>
      </c>
      <c r="XU609">
        <v>0</v>
      </c>
      <c r="XV609">
        <v>0</v>
      </c>
      <c r="XW609">
        <v>0</v>
      </c>
      <c r="XX609">
        <v>0</v>
      </c>
      <c r="XY609">
        <v>0</v>
      </c>
      <c r="XZ609">
        <v>0</v>
      </c>
      <c r="YA609">
        <v>0</v>
      </c>
      <c r="YB609">
        <v>0</v>
      </c>
      <c r="YC609">
        <v>0</v>
      </c>
      <c r="YD609">
        <v>0</v>
      </c>
      <c r="YE609">
        <v>0</v>
      </c>
      <c r="YF609">
        <v>0</v>
      </c>
      <c r="YG609">
        <v>0</v>
      </c>
      <c r="YH609">
        <v>0</v>
      </c>
      <c r="YI609">
        <v>0</v>
      </c>
      <c r="YJ609">
        <v>0</v>
      </c>
      <c r="YK609">
        <v>0</v>
      </c>
      <c r="YL609">
        <v>0</v>
      </c>
      <c r="YM609">
        <v>2542588354945</v>
      </c>
      <c r="YN609">
        <v>0</v>
      </c>
      <c r="YO609">
        <v>0</v>
      </c>
      <c r="YP609">
        <v>0</v>
      </c>
      <c r="YQ609">
        <v>7441976894250143</v>
      </c>
      <c r="YR609">
        <v>-172896008136282</v>
      </c>
      <c r="YS609">
        <v>8908448007039887</v>
      </c>
      <c r="YT609">
        <v>4158324707270318</v>
      </c>
      <c r="YU609">
        <v>1854431605463971</v>
      </c>
      <c r="YV609">
        <v>-1.0725705153367352E+16</v>
      </c>
      <c r="YW609">
        <v>0</v>
      </c>
      <c r="YX609">
        <v>0</v>
      </c>
      <c r="YY609">
        <v>0</v>
      </c>
      <c r="YZ609">
        <v>0</v>
      </c>
      <c r="ZA609">
        <v>0</v>
      </c>
      <c r="ZB609">
        <v>1225527587083651</v>
      </c>
      <c r="ZC609">
        <v>23391812865497</v>
      </c>
      <c r="ZD609">
        <v>25425883549453</v>
      </c>
      <c r="ZE609">
        <v>7627765064836</v>
      </c>
      <c r="ZF609">
        <v>0</v>
      </c>
      <c r="ZG609">
        <v>10170353419781</v>
      </c>
      <c r="ZH609">
        <v>0</v>
      </c>
      <c r="ZI609">
        <v>4322400203407</v>
      </c>
      <c r="ZJ609">
        <v>0</v>
      </c>
      <c r="ZK609">
        <v>0</v>
      </c>
      <c r="ZL609">
        <v>99160945842868</v>
      </c>
      <c r="ZM609">
        <v>58479532163742</v>
      </c>
      <c r="ZN609">
        <v>30511060259344</v>
      </c>
      <c r="ZO609">
        <v>55936943808797</v>
      </c>
      <c r="ZP609">
        <v>30511060259344</v>
      </c>
      <c r="ZQ609">
        <v>0</v>
      </c>
      <c r="ZR609">
        <v>0</v>
      </c>
      <c r="ZS609">
        <v>0</v>
      </c>
      <c r="ZT609">
        <v>15255530129672</v>
      </c>
      <c r="ZU609">
        <v>124586829392321</v>
      </c>
      <c r="ZV609">
        <v>27968471904398</v>
      </c>
      <c r="ZW609">
        <v>2542588354945</v>
      </c>
      <c r="ZX609">
        <v>2542588354945</v>
      </c>
      <c r="ZY609">
        <v>0</v>
      </c>
      <c r="ZZ609">
        <v>0</v>
      </c>
      <c r="AAA609">
        <v>0</v>
      </c>
      <c r="AAB609">
        <v>3976608187134502</v>
      </c>
      <c r="AAC609">
        <v>1815408085430968</v>
      </c>
      <c r="AAD609">
        <v>2161200101703534</v>
      </c>
      <c r="AAE609">
        <v>2712941774726671</v>
      </c>
      <c r="AAF609">
        <v>122044241037376</v>
      </c>
      <c r="AAG609">
        <v>1492499364352911</v>
      </c>
      <c r="AAH609">
        <v>330790744978388</v>
      </c>
      <c r="AAI609">
        <v>676328502415458</v>
      </c>
      <c r="AAJ609">
        <v>765319094838545</v>
      </c>
      <c r="AAK609">
        <v>984744469870328</v>
      </c>
      <c r="AAL609">
        <v>3590134757182812</v>
      </c>
      <c r="AAM609">
        <v>4391050088990592</v>
      </c>
      <c r="AAN609">
        <v>24</v>
      </c>
      <c r="AAO609">
        <v>24</v>
      </c>
      <c r="AAP609">
        <v>24</v>
      </c>
      <c r="AAQ609">
        <v>24</v>
      </c>
      <c r="AAR609">
        <v>24</v>
      </c>
      <c r="AAS609">
        <v>-24</v>
      </c>
      <c r="AAT609">
        <v>2346809051614543</v>
      </c>
      <c r="AAU609">
        <v>1004322400203407</v>
      </c>
      <c r="AAV609">
        <v>1342486651411136</v>
      </c>
      <c r="AAW609" s="1" t="s">
        <v>930</v>
      </c>
      <c r="AAX609">
        <v>1866259852529875</v>
      </c>
      <c r="AAY609">
        <v>4142238355780022</v>
      </c>
      <c r="AAZ609">
        <v>1.7050173010380624E+16</v>
      </c>
      <c r="ABA609">
        <v>5786931095855581</v>
      </c>
      <c r="ABB609">
        <v>2710399186371726</v>
      </c>
      <c r="ABC609">
        <v>3076531909483854</v>
      </c>
      <c r="ABD609">
        <v>128</v>
      </c>
      <c r="ABE609">
        <v>1905624404194471</v>
      </c>
      <c r="ABF609">
        <v>1331700276699242</v>
      </c>
      <c r="ABG609">
        <v>-2027327613600254</v>
      </c>
      <c r="ABH609">
        <v>1.5836646750708132E+16</v>
      </c>
      <c r="ABI609">
        <v>6602678571428571</v>
      </c>
      <c r="ABJ609">
        <v>1.7839638951838532E+16</v>
      </c>
      <c r="ABK609">
        <v>2878923766816144</v>
      </c>
      <c r="ABL609">
        <v>1648120467887382</v>
      </c>
      <c r="ABM609">
        <v>3693024189649114</v>
      </c>
      <c r="ABN609">
        <v>7727785154194953</v>
      </c>
      <c r="ABO609">
        <v>2684261821472701</v>
      </c>
      <c r="ABP609">
        <v>210</v>
      </c>
      <c r="ABQ609">
        <v>65625</v>
      </c>
      <c r="ABR609">
        <v>4485941396492597</v>
      </c>
      <c r="ABS609">
        <v>2152466367713004</v>
      </c>
      <c r="ABT609">
        <v>7038834951456311</v>
      </c>
      <c r="ABU609">
        <v>0</v>
      </c>
      <c r="ABV609">
        <v>0</v>
      </c>
      <c r="ABW609">
        <v>0</v>
      </c>
      <c r="ABX609">
        <v>178571428571428</v>
      </c>
      <c r="ABY609">
        <v>0</v>
      </c>
      <c r="ABZ609">
        <v>0</v>
      </c>
      <c r="ACA609">
        <v>0</v>
      </c>
      <c r="ACB609">
        <v>2633928571428571</v>
      </c>
      <c r="ACC609">
        <v>758928571428571</v>
      </c>
      <c r="ACD609">
        <v>1026785714285714</v>
      </c>
      <c r="ACE609">
        <v>1205357142857142</v>
      </c>
      <c r="ACF609">
        <v>2321428571428571</v>
      </c>
      <c r="ACG609">
        <v>1294642857142857</v>
      </c>
      <c r="ACH609">
        <v>535714285714285</v>
      </c>
      <c r="ACI609">
        <v>178571428571428</v>
      </c>
      <c r="ACJ609">
        <v>0</v>
      </c>
      <c r="ACK609">
        <v>0</v>
      </c>
      <c r="ACL609">
        <v>44642857142857</v>
      </c>
      <c r="ACM609">
        <v>9776785714285712</v>
      </c>
      <c r="ACN609">
        <v>223214285714285</v>
      </c>
      <c r="ACO609">
        <v>0</v>
      </c>
      <c r="ACP609">
        <v>0</v>
      </c>
      <c r="ACQ609">
        <v>0</v>
      </c>
      <c r="ACR609">
        <v>0</v>
      </c>
      <c r="ACS609">
        <v>0</v>
      </c>
      <c r="ACT609">
        <v>0</v>
      </c>
      <c r="ACU609">
        <v>44642857142857</v>
      </c>
      <c r="ACV609">
        <v>0</v>
      </c>
      <c r="ACW609">
        <v>0</v>
      </c>
      <c r="ACX609">
        <v>8</v>
      </c>
      <c r="ACY609">
        <v>-2893805309734513</v>
      </c>
      <c r="ACZ609">
        <v>2.8609527379703644E+16</v>
      </c>
      <c r="ADA609">
        <v>5067264573991032</v>
      </c>
      <c r="ADB609">
        <v>208333333333333</v>
      </c>
      <c r="ADC609">
        <v>0</v>
      </c>
      <c r="ADD609">
        <v>690</v>
      </c>
      <c r="ADE609">
        <v>0</v>
      </c>
      <c r="ADF609">
        <v>0</v>
      </c>
      <c r="ADG609">
        <v>0</v>
      </c>
      <c r="ADH609">
        <v>0</v>
      </c>
      <c r="ADI609">
        <v>0</v>
      </c>
      <c r="ADJ609">
        <v>0</v>
      </c>
      <c r="ADK609">
        <v>0</v>
      </c>
      <c r="ADL609">
        <v>0</v>
      </c>
      <c r="ADM609">
        <v>0</v>
      </c>
      <c r="ADN609">
        <v>0</v>
      </c>
      <c r="ADO609">
        <v>0</v>
      </c>
      <c r="ADP609">
        <v>2286995515695067</v>
      </c>
      <c r="ADQ609">
        <v>313901345291479</v>
      </c>
      <c r="ADR609">
        <v>44843049327354</v>
      </c>
      <c r="ADS609">
        <v>0</v>
      </c>
      <c r="ADT609">
        <v>0</v>
      </c>
      <c r="ADU609">
        <v>0</v>
      </c>
      <c r="ADV609">
        <v>0</v>
      </c>
      <c r="ADW609">
        <v>269058295964125</v>
      </c>
      <c r="ADX609">
        <v>0</v>
      </c>
      <c r="ADY609">
        <v>134529147982062</v>
      </c>
      <c r="ADZ609">
        <v>0</v>
      </c>
      <c r="AEA609">
        <v>0</v>
      </c>
      <c r="AEB609">
        <v>0</v>
      </c>
      <c r="AEC609">
        <v>0</v>
      </c>
      <c r="AED609">
        <v>0</v>
      </c>
      <c r="AEE609">
        <v>89686098654708</v>
      </c>
      <c r="AEF609">
        <v>313901345291479</v>
      </c>
      <c r="AEG609">
        <v>269058295964125</v>
      </c>
      <c r="AEH609">
        <v>44843049327354</v>
      </c>
      <c r="AEI609">
        <v>0</v>
      </c>
      <c r="AEJ609">
        <v>0</v>
      </c>
      <c r="AEK609">
        <v>2780269058295964</v>
      </c>
      <c r="AEL609">
        <v>538116591928251</v>
      </c>
      <c r="AEM609">
        <v>89686098654708</v>
      </c>
      <c r="AEN609">
        <v>448430493273542</v>
      </c>
      <c r="AEO609">
        <v>0</v>
      </c>
      <c r="AEP609">
        <v>0</v>
      </c>
      <c r="AEQ609">
        <v>0</v>
      </c>
      <c r="AER609">
        <v>0</v>
      </c>
      <c r="AES609">
        <v>0</v>
      </c>
      <c r="AET609">
        <v>0</v>
      </c>
      <c r="AEU609">
        <v>0</v>
      </c>
      <c r="AEV609">
        <v>0</v>
      </c>
      <c r="AEW609">
        <v>0</v>
      </c>
      <c r="AEX609">
        <v>0</v>
      </c>
      <c r="AEY609">
        <v>0</v>
      </c>
      <c r="AEZ609">
        <v>0</v>
      </c>
      <c r="AFA609">
        <v>0</v>
      </c>
      <c r="AFB609">
        <v>0</v>
      </c>
      <c r="AFC609">
        <v>0</v>
      </c>
      <c r="AFD609">
        <v>0</v>
      </c>
      <c r="AFE609">
        <v>2466493928977167</v>
      </c>
      <c r="AFF609">
        <v>-538116591928251</v>
      </c>
      <c r="AFG609">
        <v>8021756647689386</v>
      </c>
      <c r="AFH609">
        <v>4686262394022471</v>
      </c>
      <c r="AFI609">
        <v>3651827542149961</v>
      </c>
      <c r="AFJ609">
        <v>-6786312849162012</v>
      </c>
      <c r="AFK609">
        <v>0</v>
      </c>
      <c r="AFL609">
        <v>0</v>
      </c>
      <c r="AFM609">
        <v>0</v>
      </c>
      <c r="AFN609">
        <v>0</v>
      </c>
      <c r="AFO609">
        <v>1614349775784753</v>
      </c>
      <c r="AFP609">
        <v>44843049327354</v>
      </c>
      <c r="AFQ609">
        <v>44843049327354</v>
      </c>
      <c r="AFR609">
        <v>44843049327354</v>
      </c>
      <c r="AFS609">
        <v>0</v>
      </c>
      <c r="AFT609">
        <v>0</v>
      </c>
      <c r="AFU609">
        <v>0</v>
      </c>
      <c r="AFV609">
        <v>0</v>
      </c>
      <c r="AFW609">
        <v>358744394618834</v>
      </c>
      <c r="AFX609">
        <v>44843049327354</v>
      </c>
      <c r="AFY609">
        <v>44843049327354</v>
      </c>
      <c r="AFZ609">
        <v>89686098654708</v>
      </c>
      <c r="AGA609">
        <v>89686098654708</v>
      </c>
      <c r="AGB609">
        <v>0</v>
      </c>
      <c r="AGC609">
        <v>0</v>
      </c>
      <c r="AGD609">
        <v>0</v>
      </c>
      <c r="AGE609">
        <v>134529147982062</v>
      </c>
      <c r="AGF609">
        <v>134529147982062</v>
      </c>
      <c r="AGG609">
        <v>0</v>
      </c>
      <c r="AGH609">
        <v>0</v>
      </c>
      <c r="AGI609">
        <v>0</v>
      </c>
      <c r="AGJ609">
        <v>0</v>
      </c>
      <c r="AGK609">
        <v>3049327354260089</v>
      </c>
      <c r="AGL609">
        <v>403587443946188</v>
      </c>
      <c r="AGM609">
        <v>2645739910313901</v>
      </c>
      <c r="AGN609">
        <v>2376681614349775</v>
      </c>
      <c r="AGO609">
        <v>627802690582959</v>
      </c>
      <c r="AGP609">
        <v>1748878923766816</v>
      </c>
      <c r="AGQ609">
        <v>4573991031390134</v>
      </c>
      <c r="AGR609">
        <v>1121076233183856</v>
      </c>
      <c r="AGS609">
        <v>672645739910313</v>
      </c>
      <c r="AGT609">
        <v>9865470852017936</v>
      </c>
      <c r="AGU609">
        <v>2017937219730941</v>
      </c>
      <c r="AGV609">
        <v>5067264573991032</v>
      </c>
      <c r="AGW609">
        <v>170</v>
      </c>
      <c r="AGX609">
        <v>170</v>
      </c>
      <c r="AGY609">
        <v>120</v>
      </c>
      <c r="AGZ609">
        <v>170</v>
      </c>
      <c r="AHA609">
        <v>170</v>
      </c>
      <c r="AHB609">
        <v>-120</v>
      </c>
      <c r="AHC609">
        <v>2690582959641255</v>
      </c>
      <c r="AHD609">
        <v>1524663677130044</v>
      </c>
      <c r="AHE609">
        <v>116591928251121</v>
      </c>
      <c r="AHF609">
        <v>480</v>
      </c>
      <c r="AHG609">
        <v>2780269058295964</v>
      </c>
      <c r="AHH609">
        <v>1814236111111111</v>
      </c>
      <c r="AHI609">
        <v>1.1666666666666668E+16</v>
      </c>
      <c r="AHJ609">
        <v>452914798206278</v>
      </c>
      <c r="AHK609">
        <v>627802690582959</v>
      </c>
      <c r="AHL609">
        <v>3901345291479821</v>
      </c>
      <c r="AHM609">
        <v>128</v>
      </c>
      <c r="AHN609">
        <v>2106145251396648</v>
      </c>
      <c r="AHO609">
        <v>2.1803890281547376E+16</v>
      </c>
      <c r="AHP609">
        <v>-4189944134078212</v>
      </c>
      <c r="AHQ609">
        <v>1.8025051143116424E+16</v>
      </c>
      <c r="AHR609">
        <v>6857142857142857</v>
      </c>
      <c r="AHS609" s="1" t="s">
        <v>953</v>
      </c>
      <c r="AHT609" s="1" t="s">
        <v>954</v>
      </c>
      <c r="AHU609" s="1" t="s">
        <v>955</v>
      </c>
      <c r="AHV609" s="1" t="s">
        <v>935</v>
      </c>
      <c r="AHW609" s="1" t="s">
        <v>936</v>
      </c>
    </row>
    <row r="610" spans="1:907" x14ac:dyDescent="0.25">
      <c r="A610">
        <v>58</v>
      </c>
      <c r="B610" s="1" t="s">
        <v>2051</v>
      </c>
      <c r="C610" s="1" t="s">
        <v>908</v>
      </c>
      <c r="D610" s="1" t="s">
        <v>1476</v>
      </c>
      <c r="E610" s="1" t="s">
        <v>1477</v>
      </c>
      <c r="F610">
        <v>1</v>
      </c>
      <c r="G610">
        <v>11</v>
      </c>
      <c r="H610">
        <v>111</v>
      </c>
      <c r="I610">
        <v>1724</v>
      </c>
      <c r="J610" s="1" t="s">
        <v>911</v>
      </c>
      <c r="K610" s="1" t="s">
        <v>912</v>
      </c>
      <c r="L610" s="1" t="s">
        <v>913</v>
      </c>
      <c r="M610" s="1" t="s">
        <v>914</v>
      </c>
      <c r="N610" s="1" t="s">
        <v>941</v>
      </c>
      <c r="O610" s="1" t="s">
        <v>916</v>
      </c>
      <c r="P610" s="1" t="s">
        <v>958</v>
      </c>
      <c r="Q610" s="1" t="s">
        <v>980</v>
      </c>
      <c r="R610" s="1" t="s">
        <v>944</v>
      </c>
      <c r="S610" s="1" t="s">
        <v>944</v>
      </c>
      <c r="T610" s="1" t="s">
        <v>921</v>
      </c>
      <c r="U610" s="1" t="s">
        <v>1044</v>
      </c>
      <c r="V610" s="1" t="s">
        <v>1044</v>
      </c>
      <c r="W610" s="1" t="s">
        <v>1044</v>
      </c>
      <c r="X610" s="1" t="s">
        <v>948</v>
      </c>
      <c r="Y610" s="1" t="s">
        <v>925</v>
      </c>
      <c r="Z610" s="1" t="s">
        <v>926</v>
      </c>
      <c r="AA610" s="1" t="s">
        <v>1478</v>
      </c>
      <c r="AB610">
        <v>0</v>
      </c>
      <c r="AC610">
        <v>1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1145833333333333</v>
      </c>
      <c r="AY610">
        <v>2916666666666667</v>
      </c>
      <c r="AZ610">
        <v>0</v>
      </c>
      <c r="BA610">
        <v>833333333333333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2291666666666666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104166666666666</v>
      </c>
      <c r="BR610">
        <v>0</v>
      </c>
      <c r="BS610">
        <v>0</v>
      </c>
      <c r="BT610">
        <v>416666666666666</v>
      </c>
      <c r="BU610">
        <v>0</v>
      </c>
      <c r="BV610">
        <v>0</v>
      </c>
      <c r="BW610">
        <v>208333333333333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833333333333333</v>
      </c>
      <c r="CF610">
        <v>0</v>
      </c>
      <c r="CG610">
        <v>1458333333333333</v>
      </c>
      <c r="CH610">
        <v>6354166666666666</v>
      </c>
      <c r="CI610">
        <v>1354166666666666</v>
      </c>
      <c r="CJ610">
        <v>0</v>
      </c>
      <c r="CK610">
        <v>0</v>
      </c>
      <c r="CL610">
        <v>104166666666666</v>
      </c>
      <c r="CM610">
        <v>0</v>
      </c>
      <c r="CN610">
        <v>0</v>
      </c>
      <c r="CO610">
        <v>520833333333333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1458333333333333</v>
      </c>
      <c r="CW610">
        <v>0</v>
      </c>
      <c r="CX610">
        <v>0</v>
      </c>
      <c r="CY610">
        <v>46875</v>
      </c>
      <c r="CZ610">
        <v>208333333333333</v>
      </c>
      <c r="DA610">
        <v>0</v>
      </c>
      <c r="DB610">
        <v>2083333333333333</v>
      </c>
      <c r="DC610">
        <v>0</v>
      </c>
      <c r="DD610">
        <v>3020833333333333</v>
      </c>
      <c r="DE610">
        <v>0</v>
      </c>
      <c r="DF610">
        <v>0</v>
      </c>
      <c r="DG610">
        <v>0</v>
      </c>
      <c r="DH610">
        <v>16125</v>
      </c>
      <c r="DI610">
        <v>16125</v>
      </c>
      <c r="DJ610">
        <v>129</v>
      </c>
      <c r="DK610">
        <v>1897058823529412</v>
      </c>
      <c r="DL610">
        <v>384</v>
      </c>
      <c r="DM610">
        <v>96</v>
      </c>
      <c r="DN610">
        <v>0</v>
      </c>
      <c r="DO610">
        <v>0</v>
      </c>
      <c r="DP610">
        <v>0</v>
      </c>
      <c r="DQ610">
        <v>87</v>
      </c>
      <c r="DR610">
        <v>5</v>
      </c>
      <c r="DS610">
        <v>0</v>
      </c>
      <c r="DT610">
        <v>0</v>
      </c>
      <c r="DU610">
        <v>0</v>
      </c>
      <c r="DV610">
        <v>25</v>
      </c>
      <c r="DW610">
        <v>0</v>
      </c>
      <c r="DX610">
        <v>0</v>
      </c>
      <c r="DY610">
        <v>5</v>
      </c>
      <c r="DZ610">
        <v>25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25</v>
      </c>
      <c r="EN610">
        <v>0</v>
      </c>
      <c r="EO610">
        <v>0</v>
      </c>
      <c r="EP610">
        <v>25</v>
      </c>
      <c r="EQ610">
        <v>1</v>
      </c>
      <c r="ER610">
        <v>0</v>
      </c>
      <c r="ES610">
        <v>0</v>
      </c>
      <c r="ET610">
        <v>87</v>
      </c>
      <c r="EU610">
        <v>0</v>
      </c>
      <c r="EV610">
        <v>0</v>
      </c>
      <c r="EW610">
        <v>1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3</v>
      </c>
      <c r="FI610">
        <v>0</v>
      </c>
      <c r="FJ610">
        <v>0</v>
      </c>
      <c r="FK610">
        <v>3</v>
      </c>
      <c r="FL610">
        <v>25</v>
      </c>
      <c r="FM610" s="1" t="s">
        <v>928</v>
      </c>
      <c r="FN610">
        <v>0</v>
      </c>
      <c r="FO610">
        <v>0</v>
      </c>
      <c r="FP610">
        <v>0</v>
      </c>
      <c r="FQ610">
        <v>0</v>
      </c>
      <c r="FR610">
        <v>115</v>
      </c>
      <c r="FS610">
        <v>292</v>
      </c>
      <c r="FT610">
        <v>0</v>
      </c>
      <c r="FU610">
        <v>0</v>
      </c>
      <c r="FV610">
        <v>312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1</v>
      </c>
      <c r="GC610">
        <v>42</v>
      </c>
      <c r="GD610">
        <v>21</v>
      </c>
      <c r="GE610">
        <v>0</v>
      </c>
      <c r="GF610">
        <v>1</v>
      </c>
      <c r="GG610">
        <v>52</v>
      </c>
      <c r="GH610">
        <v>146</v>
      </c>
      <c r="GI610">
        <v>760</v>
      </c>
      <c r="GJ610">
        <v>1.0479233656016884E+16</v>
      </c>
      <c r="GK610">
        <v>4242718446601942</v>
      </c>
      <c r="GL610">
        <v>1.2776141656800344E+16</v>
      </c>
      <c r="GM610">
        <v>3776776349801653</v>
      </c>
      <c r="GN610">
        <v>5800678441923037</v>
      </c>
      <c r="GO610">
        <v>1367207962283919</v>
      </c>
      <c r="GP610">
        <v>19</v>
      </c>
      <c r="GQ610">
        <v>432</v>
      </c>
      <c r="GR610">
        <v>3877933386088365</v>
      </c>
      <c r="GS610">
        <v>4854368932038835</v>
      </c>
      <c r="GT610">
        <v>9134615384615384</v>
      </c>
      <c r="GU610">
        <v>0</v>
      </c>
      <c r="GV610">
        <v>0</v>
      </c>
      <c r="GW610">
        <v>0</v>
      </c>
      <c r="GX610">
        <v>384615384615384</v>
      </c>
      <c r="GY610">
        <v>0</v>
      </c>
      <c r="GZ610">
        <v>0</v>
      </c>
      <c r="HA610">
        <v>0</v>
      </c>
      <c r="HB610">
        <v>2980769230769231</v>
      </c>
      <c r="HC610">
        <v>48076923076923</v>
      </c>
      <c r="HD610">
        <v>1057692307692307</v>
      </c>
      <c r="HE610">
        <v>125</v>
      </c>
      <c r="HF610">
        <v>2403846153846154</v>
      </c>
      <c r="HG610">
        <v>48076923076923</v>
      </c>
      <c r="HH610">
        <v>961538461538461</v>
      </c>
      <c r="HI610">
        <v>384615384615384</v>
      </c>
      <c r="HJ610">
        <v>0</v>
      </c>
      <c r="HK610">
        <v>0</v>
      </c>
      <c r="HL610">
        <v>0</v>
      </c>
      <c r="HM610">
        <v>9615384615384612</v>
      </c>
      <c r="HN610">
        <v>384615384615384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104</v>
      </c>
      <c r="HZ610">
        <v>-4604166666666667</v>
      </c>
      <c r="IA610">
        <v>3.6363389546228776E+16</v>
      </c>
      <c r="IB610">
        <v>4660194174757281</v>
      </c>
      <c r="IC610">
        <v>0</v>
      </c>
      <c r="ID610">
        <v>0</v>
      </c>
      <c r="IE610">
        <v>1233916666666666</v>
      </c>
      <c r="IF610">
        <v>2467833333333333</v>
      </c>
      <c r="IG610">
        <v>685</v>
      </c>
      <c r="IH610">
        <v>65185</v>
      </c>
      <c r="II610">
        <v>6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29126213592233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87378640776699</v>
      </c>
      <c r="IZ610">
        <v>485436893203883</v>
      </c>
      <c r="JA610">
        <v>0</v>
      </c>
      <c r="JB610">
        <v>0</v>
      </c>
      <c r="JC610">
        <v>0</v>
      </c>
      <c r="JD610">
        <v>194174757281553</v>
      </c>
      <c r="JE610">
        <v>0</v>
      </c>
      <c r="JF610">
        <v>0</v>
      </c>
      <c r="JG610">
        <v>0</v>
      </c>
      <c r="JH610">
        <v>0</v>
      </c>
      <c r="JI610">
        <v>679611650485436</v>
      </c>
      <c r="JJ610">
        <v>29126213592233</v>
      </c>
      <c r="JK610">
        <v>194174757281553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679611650485436</v>
      </c>
      <c r="JR610">
        <v>58252427184466</v>
      </c>
      <c r="JS610">
        <v>679611650485436</v>
      </c>
      <c r="JT610">
        <v>0</v>
      </c>
      <c r="JU610">
        <v>0</v>
      </c>
      <c r="JV610">
        <v>0</v>
      </c>
      <c r="JW610">
        <v>0</v>
      </c>
      <c r="JX610">
        <v>485436893203883</v>
      </c>
      <c r="JY610">
        <v>1359223300970873</v>
      </c>
      <c r="JZ610">
        <v>97087378640776</v>
      </c>
      <c r="KA610">
        <v>29126213592233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7514941718613741</v>
      </c>
      <c r="KR610">
        <v>-485436893203883</v>
      </c>
      <c r="KS610">
        <v>144642643235279</v>
      </c>
      <c r="KT610">
        <v>5695506727059015</v>
      </c>
      <c r="KU610">
        <v>237454673061176</v>
      </c>
      <c r="KV610">
        <v>-489156626506024</v>
      </c>
      <c r="KW610">
        <v>0</v>
      </c>
      <c r="KX610">
        <v>0</v>
      </c>
      <c r="KY610">
        <v>0</v>
      </c>
      <c r="KZ610">
        <v>970873786407767</v>
      </c>
      <c r="LA610">
        <v>388349514563106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0</v>
      </c>
      <c r="LI610">
        <v>1262135922330097</v>
      </c>
      <c r="LJ610">
        <v>97087378640776</v>
      </c>
      <c r="LK610">
        <v>97087378640776</v>
      </c>
      <c r="LL610">
        <v>0</v>
      </c>
      <c r="LM610">
        <v>0</v>
      </c>
      <c r="LN610">
        <v>29126213592233</v>
      </c>
      <c r="LO610">
        <v>29126213592233</v>
      </c>
      <c r="LP610">
        <v>0</v>
      </c>
      <c r="LQ610">
        <v>194174757281553</v>
      </c>
      <c r="LR610">
        <v>194174757281553</v>
      </c>
      <c r="LS610">
        <v>0</v>
      </c>
      <c r="LT610">
        <v>0</v>
      </c>
      <c r="LU610">
        <v>0</v>
      </c>
      <c r="LV610">
        <v>0</v>
      </c>
      <c r="LW610">
        <v>0</v>
      </c>
      <c r="LX610">
        <v>0</v>
      </c>
      <c r="LY610">
        <v>2718446601941747</v>
      </c>
      <c r="LZ610">
        <v>1359223300970873</v>
      </c>
      <c r="MA610">
        <v>1359223300970873</v>
      </c>
      <c r="MB610">
        <v>2815533980582524</v>
      </c>
      <c r="MC610">
        <v>145631067961165</v>
      </c>
      <c r="MD610">
        <v>1359223300970873</v>
      </c>
      <c r="ME610">
        <v>4174757281553398</v>
      </c>
      <c r="MF610">
        <v>174757281553398</v>
      </c>
      <c r="MG610">
        <v>1941747572815534</v>
      </c>
      <c r="MH610">
        <v>9805825242718448</v>
      </c>
      <c r="MI610">
        <v>4660194174757281</v>
      </c>
      <c r="MJ610">
        <v>4660194174757281</v>
      </c>
      <c r="MK610">
        <v>16</v>
      </c>
      <c r="ML610">
        <v>16</v>
      </c>
      <c r="MM610">
        <v>12</v>
      </c>
      <c r="MN610">
        <v>16</v>
      </c>
      <c r="MO610">
        <v>16</v>
      </c>
      <c r="MP610">
        <v>-12</v>
      </c>
      <c r="MQ610">
        <v>5436893203883495</v>
      </c>
      <c r="MR610">
        <v>2621359223300971</v>
      </c>
      <c r="MS610">
        <v>2815533980582524</v>
      </c>
      <c r="MT610">
        <v>41</v>
      </c>
      <c r="MU610" s="1" t="s">
        <v>971</v>
      </c>
      <c r="MV610">
        <v>776699029126213</v>
      </c>
      <c r="MW610">
        <v>122</v>
      </c>
      <c r="MX610">
        <v>104</v>
      </c>
      <c r="MY610">
        <v>3786407766990291</v>
      </c>
      <c r="MZ610">
        <v>1941747572815534</v>
      </c>
      <c r="NA610">
        <v>1844660194174757</v>
      </c>
      <c r="NB610">
        <v>3.6626506024096384E+16</v>
      </c>
      <c r="NC610">
        <v>2518735140749544</v>
      </c>
      <c r="ND610">
        <v>-72289156626506</v>
      </c>
      <c r="NE610">
        <v>3310382107781664</v>
      </c>
      <c r="NF610">
        <v>4406160524847261</v>
      </c>
      <c r="NG610">
        <v>2884259259259259</v>
      </c>
      <c r="NH610">
        <v>2024000958890652</v>
      </c>
      <c r="NI610">
        <v>2636158658352507</v>
      </c>
      <c r="NJ610">
        <v>4532247765006385</v>
      </c>
      <c r="NK610">
        <v>1571373221896275</v>
      </c>
      <c r="NL610">
        <v>20</v>
      </c>
      <c r="NM610">
        <v>3604651162790698</v>
      </c>
      <c r="NN610">
        <v>2.9675859460964596E+16</v>
      </c>
      <c r="NO610">
        <v>3981481481481481</v>
      </c>
      <c r="NP610">
        <v>4285714285714285</v>
      </c>
      <c r="NQ610">
        <v>0</v>
      </c>
      <c r="NR610">
        <v>0</v>
      </c>
      <c r="NS610">
        <v>0</v>
      </c>
      <c r="NT610">
        <v>138248847926267</v>
      </c>
      <c r="NU610">
        <v>276497695852534</v>
      </c>
      <c r="NV610">
        <v>0</v>
      </c>
      <c r="NW610">
        <v>0</v>
      </c>
      <c r="NX610">
        <v>1889400921658986</v>
      </c>
      <c r="NY610">
        <v>1059907834101382</v>
      </c>
      <c r="NZ610">
        <v>1566820276497695</v>
      </c>
      <c r="OA610">
        <v>1152073732718894</v>
      </c>
      <c r="OB610">
        <v>1935483870967742</v>
      </c>
      <c r="OC610">
        <v>875576036866359</v>
      </c>
      <c r="OD610">
        <v>829493087557603</v>
      </c>
      <c r="OE610">
        <v>414746543778801</v>
      </c>
      <c r="OF610">
        <v>0</v>
      </c>
      <c r="OG610">
        <v>0</v>
      </c>
      <c r="OH610">
        <v>276497695852534</v>
      </c>
      <c r="OI610">
        <v>9308755760368662</v>
      </c>
      <c r="OJ610">
        <v>6912442396313351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276497695852534</v>
      </c>
      <c r="OQ610">
        <v>0</v>
      </c>
      <c r="OR610">
        <v>217</v>
      </c>
      <c r="OS610">
        <v>-2871559633027523</v>
      </c>
      <c r="OT610">
        <v>2207314932602222</v>
      </c>
      <c r="OU610">
        <v>5046296296296297</v>
      </c>
      <c r="OV610">
        <v>52</v>
      </c>
      <c r="OW610">
        <v>0</v>
      </c>
      <c r="OX610">
        <v>1221139705882353</v>
      </c>
      <c r="OY610">
        <v>2442279411764706</v>
      </c>
      <c r="OZ610">
        <v>685</v>
      </c>
      <c r="PA610">
        <v>64795</v>
      </c>
      <c r="PB610">
        <v>84</v>
      </c>
      <c r="PC610">
        <v>0</v>
      </c>
      <c r="PD610">
        <v>0</v>
      </c>
      <c r="PE610">
        <v>138888888888888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</v>
      </c>
      <c r="PU610">
        <v>1759259259259259</v>
      </c>
      <c r="PV610">
        <v>555555555555555</v>
      </c>
      <c r="PW610">
        <v>0</v>
      </c>
      <c r="PX610">
        <v>0</v>
      </c>
      <c r="PY610">
        <v>0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1111111111111111</v>
      </c>
      <c r="QG610">
        <v>37037037037037</v>
      </c>
      <c r="QH610">
        <v>46296296296296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92592592592592</v>
      </c>
      <c r="QP610">
        <v>92592592592592</v>
      </c>
      <c r="QQ610">
        <v>185185185185185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972222222222222</v>
      </c>
      <c r="QX610">
        <v>462962962962962</v>
      </c>
      <c r="QY610">
        <v>138888888888888</v>
      </c>
      <c r="QZ610">
        <v>231481481481481</v>
      </c>
      <c r="RA610">
        <v>0</v>
      </c>
      <c r="RB610">
        <v>0</v>
      </c>
      <c r="RC610">
        <v>0</v>
      </c>
      <c r="RD610">
        <v>0</v>
      </c>
      <c r="RE610">
        <v>138888888888888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2186832957094948</v>
      </c>
      <c r="RW610">
        <v>-138888888888888</v>
      </c>
      <c r="RX610">
        <v>4408902627699101</v>
      </c>
      <c r="RY610">
        <v>3912388394029462</v>
      </c>
      <c r="RZ610">
        <v>2045019157088122</v>
      </c>
      <c r="SA610">
        <v>-1.4724137931034484E+16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972222222222222</v>
      </c>
      <c r="SH610">
        <v>1111111111111111</v>
      </c>
      <c r="SI610">
        <v>0</v>
      </c>
      <c r="SJ610">
        <v>0</v>
      </c>
      <c r="SK610">
        <v>0</v>
      </c>
      <c r="SL610">
        <v>0</v>
      </c>
      <c r="SM610">
        <v>0</v>
      </c>
      <c r="SN610">
        <v>0</v>
      </c>
      <c r="SO610">
        <v>0</v>
      </c>
      <c r="SP610">
        <v>0</v>
      </c>
      <c r="SQ610">
        <v>833333333333333</v>
      </c>
      <c r="SR610">
        <v>648148148148148</v>
      </c>
      <c r="SS610">
        <v>0</v>
      </c>
      <c r="ST610">
        <v>138888888888888</v>
      </c>
      <c r="SU610">
        <v>0</v>
      </c>
      <c r="SV610">
        <v>138888888888888</v>
      </c>
      <c r="SW610">
        <v>0</v>
      </c>
      <c r="SX610">
        <v>138888888888888</v>
      </c>
      <c r="SY610">
        <v>0</v>
      </c>
      <c r="SZ610">
        <v>0</v>
      </c>
      <c r="TA610">
        <v>0</v>
      </c>
      <c r="TB610">
        <v>138888888888888</v>
      </c>
      <c r="TC610">
        <v>0</v>
      </c>
      <c r="TD610">
        <v>138888888888888</v>
      </c>
      <c r="TE610">
        <v>3842592592592592</v>
      </c>
      <c r="TF610">
        <v>1527777777777778</v>
      </c>
      <c r="TG610">
        <v>2314814814814814</v>
      </c>
      <c r="TH610">
        <v>3703703703703703</v>
      </c>
      <c r="TI610">
        <v>162037037037037</v>
      </c>
      <c r="TJ610">
        <v>2083333333333333</v>
      </c>
      <c r="TK610">
        <v>2175925925925926</v>
      </c>
      <c r="TL610">
        <v>833333333333333</v>
      </c>
      <c r="TM610">
        <v>37037037037037</v>
      </c>
      <c r="TN610">
        <v>10</v>
      </c>
      <c r="TO610">
        <v>3981481481481481</v>
      </c>
      <c r="TP610">
        <v>5046296296296297</v>
      </c>
      <c r="TQ610">
        <v>12</v>
      </c>
      <c r="TR610">
        <v>12</v>
      </c>
      <c r="TS610">
        <v>12</v>
      </c>
      <c r="TT610">
        <v>12</v>
      </c>
      <c r="TU610">
        <v>12</v>
      </c>
      <c r="TV610">
        <v>-12</v>
      </c>
      <c r="TW610">
        <v>4351851851851852</v>
      </c>
      <c r="TX610">
        <v>2037037037037037</v>
      </c>
      <c r="TY610">
        <v>2314814814814814</v>
      </c>
      <c r="TZ610">
        <v>64</v>
      </c>
      <c r="UA610" s="1" t="s">
        <v>930</v>
      </c>
      <c r="UB610">
        <v>972222222222222</v>
      </c>
      <c r="UC610">
        <v>7446666666666666</v>
      </c>
      <c r="UD610">
        <v>217</v>
      </c>
      <c r="UE610">
        <v>4675925925925926</v>
      </c>
      <c r="UF610">
        <v>1944444444444444</v>
      </c>
      <c r="UG610">
        <v>2731481481481481</v>
      </c>
      <c r="UH610">
        <v>2431034482758621</v>
      </c>
      <c r="UI610">
        <v>1.1563726823218088E+16</v>
      </c>
      <c r="UJ610">
        <v>-2183908045977011</v>
      </c>
      <c r="UK610">
        <v>2167817310856424</v>
      </c>
      <c r="UL610">
        <v>2.0865384615384616E+16</v>
      </c>
      <c r="UM610">
        <v>1.2403846153846154E+16</v>
      </c>
      <c r="UN610">
        <v>5944700460829493</v>
      </c>
      <c r="UU610" s="1" t="s">
        <v>952</v>
      </c>
      <c r="UV610">
        <v>3810069360765533</v>
      </c>
      <c r="UW610">
        <v>3.2418725617685308E+16</v>
      </c>
      <c r="UX610">
        <v>1.9029968638787456E+16</v>
      </c>
      <c r="UY610">
        <v>3036885162291568</v>
      </c>
      <c r="UZ610">
        <v>5562971971007835</v>
      </c>
      <c r="VA610">
        <v>1715974908024478</v>
      </c>
      <c r="VB610">
        <v>3920634920634921</v>
      </c>
      <c r="VC610">
        <v>3.4424364950342284E+16</v>
      </c>
      <c r="VD610">
        <v>4096228868660598</v>
      </c>
      <c r="VE610">
        <v>5471576227390181</v>
      </c>
      <c r="VF610">
        <v>1548</v>
      </c>
      <c r="VG610">
        <v>-3.1848101265822784E+16</v>
      </c>
      <c r="VH610">
        <v>2566629295596453</v>
      </c>
      <c r="VI610">
        <v>5136540962288687</v>
      </c>
      <c r="VJ610">
        <v>5035294117647059</v>
      </c>
      <c r="VK610">
        <v>0</v>
      </c>
      <c r="VL610">
        <v>1231344474153297</v>
      </c>
      <c r="VM610">
        <v>2.4626889483065956E+16</v>
      </c>
      <c r="VN610">
        <v>685</v>
      </c>
      <c r="VO610">
        <v>6484375</v>
      </c>
      <c r="VP610">
        <v>0</v>
      </c>
      <c r="VQ610">
        <v>0</v>
      </c>
      <c r="VR610">
        <v>78023407022106</v>
      </c>
      <c r="VS610">
        <v>0</v>
      </c>
      <c r="VT610">
        <v>0</v>
      </c>
      <c r="VU610">
        <v>0</v>
      </c>
      <c r="VV610">
        <v>0</v>
      </c>
      <c r="VW610">
        <v>0</v>
      </c>
      <c r="VX610">
        <v>39011703511053</v>
      </c>
      <c r="VY610">
        <v>0</v>
      </c>
      <c r="VZ610">
        <v>0</v>
      </c>
      <c r="WA610">
        <v>0</v>
      </c>
      <c r="WB610">
        <v>0</v>
      </c>
      <c r="WC610">
        <v>0</v>
      </c>
      <c r="WD610">
        <v>0</v>
      </c>
      <c r="WE610">
        <v>0</v>
      </c>
      <c r="WF610">
        <v>0</v>
      </c>
      <c r="WG610">
        <v>0</v>
      </c>
      <c r="WH610">
        <v>0</v>
      </c>
      <c r="WI610">
        <v>0</v>
      </c>
      <c r="WJ610">
        <v>0</v>
      </c>
      <c r="WK610">
        <v>1690507152145643</v>
      </c>
      <c r="WL610">
        <v>507152145643693</v>
      </c>
      <c r="WM610">
        <v>0</v>
      </c>
      <c r="WN610">
        <v>0</v>
      </c>
      <c r="WO610">
        <v>0</v>
      </c>
      <c r="WP610">
        <v>52015604681404</v>
      </c>
      <c r="WQ610">
        <v>0</v>
      </c>
      <c r="WR610">
        <v>0</v>
      </c>
      <c r="WS610">
        <v>0</v>
      </c>
      <c r="WT610">
        <v>0</v>
      </c>
      <c r="WU610">
        <v>0</v>
      </c>
      <c r="WV610">
        <v>1001300390117035</v>
      </c>
      <c r="WW610">
        <v>312093628088426</v>
      </c>
      <c r="WX610">
        <v>156046814044213</v>
      </c>
      <c r="WY610">
        <v>0</v>
      </c>
      <c r="WZ610">
        <v>0</v>
      </c>
      <c r="XA610">
        <v>0</v>
      </c>
      <c r="XB610">
        <v>0</v>
      </c>
      <c r="XC610">
        <v>0</v>
      </c>
      <c r="XD610">
        <v>0</v>
      </c>
      <c r="XE610">
        <v>247074122236671</v>
      </c>
      <c r="XF610">
        <v>299089726918075</v>
      </c>
      <c r="XG610">
        <v>260078023407022</v>
      </c>
      <c r="XH610">
        <v>0</v>
      </c>
      <c r="XI610">
        <v>13003901170351</v>
      </c>
      <c r="XJ610">
        <v>0</v>
      </c>
      <c r="XK610">
        <v>0</v>
      </c>
      <c r="XL610">
        <v>0</v>
      </c>
      <c r="XM610">
        <v>767230169050715</v>
      </c>
      <c r="XN610">
        <v>0</v>
      </c>
      <c r="XO610">
        <v>624187256176853</v>
      </c>
      <c r="XP610">
        <v>117035110533159</v>
      </c>
      <c r="XQ610">
        <v>247074122236671</v>
      </c>
      <c r="XR610">
        <v>0</v>
      </c>
      <c r="XS610">
        <v>0</v>
      </c>
      <c r="XT610">
        <v>0</v>
      </c>
      <c r="XU610">
        <v>0</v>
      </c>
      <c r="XV610">
        <v>0</v>
      </c>
      <c r="XW610">
        <v>0</v>
      </c>
      <c r="XX610">
        <v>78023407022106</v>
      </c>
      <c r="XY610">
        <v>0</v>
      </c>
      <c r="XZ610">
        <v>0</v>
      </c>
      <c r="YA610">
        <v>0</v>
      </c>
      <c r="YB610">
        <v>0</v>
      </c>
      <c r="YC610">
        <v>0</v>
      </c>
      <c r="YD610">
        <v>0</v>
      </c>
      <c r="YE610">
        <v>0</v>
      </c>
      <c r="YF610">
        <v>0</v>
      </c>
      <c r="YG610">
        <v>0</v>
      </c>
      <c r="YH610">
        <v>0</v>
      </c>
      <c r="YI610">
        <v>0</v>
      </c>
      <c r="YJ610">
        <v>0</v>
      </c>
      <c r="YK610">
        <v>0</v>
      </c>
      <c r="YL610">
        <v>0</v>
      </c>
      <c r="YM610">
        <v>0</v>
      </c>
      <c r="YN610">
        <v>0</v>
      </c>
      <c r="YO610">
        <v>0</v>
      </c>
      <c r="YP610">
        <v>0</v>
      </c>
      <c r="YQ610">
        <v>2061200475895493</v>
      </c>
      <c r="YR610">
        <v>-299089726918075</v>
      </c>
      <c r="YS610">
        <v>5024334884705097</v>
      </c>
      <c r="YT610">
        <v>4443556912944656</v>
      </c>
      <c r="YU610">
        <v>1840294389775603</v>
      </c>
      <c r="YV610">
        <v>-6152984285814954</v>
      </c>
      <c r="YW610">
        <v>0</v>
      </c>
      <c r="YX610">
        <v>0</v>
      </c>
      <c r="YY610">
        <v>0</v>
      </c>
      <c r="YZ610">
        <v>0</v>
      </c>
      <c r="ZA610">
        <v>0</v>
      </c>
      <c r="ZB610">
        <v>1027308192457737</v>
      </c>
      <c r="ZC610">
        <v>94928478543563</v>
      </c>
      <c r="ZD610">
        <v>0</v>
      </c>
      <c r="ZE610">
        <v>0</v>
      </c>
      <c r="ZF610">
        <v>0</v>
      </c>
      <c r="ZG610">
        <v>0</v>
      </c>
      <c r="ZH610">
        <v>0</v>
      </c>
      <c r="ZI610">
        <v>0</v>
      </c>
      <c r="ZJ610">
        <v>0</v>
      </c>
      <c r="ZK610">
        <v>0</v>
      </c>
      <c r="ZL610">
        <v>94928478543563</v>
      </c>
      <c r="ZM610">
        <v>48114434330299</v>
      </c>
      <c r="ZN610">
        <v>26007802340702</v>
      </c>
      <c r="ZO610">
        <v>78023407022106</v>
      </c>
      <c r="ZP610">
        <v>0</v>
      </c>
      <c r="ZQ610">
        <v>117035110533159</v>
      </c>
      <c r="ZR610">
        <v>39011703511053</v>
      </c>
      <c r="ZS610">
        <v>78023407022106</v>
      </c>
      <c r="ZT610">
        <v>65019505851755</v>
      </c>
      <c r="ZU610">
        <v>65019505851755</v>
      </c>
      <c r="ZV610">
        <v>0</v>
      </c>
      <c r="ZW610">
        <v>78023407022106</v>
      </c>
      <c r="ZX610">
        <v>0</v>
      </c>
      <c r="ZY610">
        <v>78023407022106</v>
      </c>
      <c r="ZZ610">
        <v>0</v>
      </c>
      <c r="AAA610">
        <v>0</v>
      </c>
      <c r="AAB610">
        <v>3719115734720416</v>
      </c>
      <c r="AAC610">
        <v>1521456436931079</v>
      </c>
      <c r="AAD610">
        <v>2197659297789336</v>
      </c>
      <c r="AAE610">
        <v>3511053315994798</v>
      </c>
      <c r="AAF610">
        <v>153446033810143</v>
      </c>
      <c r="AAG610">
        <v>1976592977893368</v>
      </c>
      <c r="AAH610">
        <v>2574772431729519</v>
      </c>
      <c r="AAI610">
        <v>1001300390117035</v>
      </c>
      <c r="AAJ610">
        <v>806241872561768</v>
      </c>
      <c r="AAK610">
        <v>9934980494148244</v>
      </c>
      <c r="AAL610">
        <v>4031209362808842</v>
      </c>
      <c r="AAM610">
        <v>5136540962288687</v>
      </c>
      <c r="AAN610">
        <v>19</v>
      </c>
      <c r="AAO610">
        <v>19</v>
      </c>
      <c r="AAP610">
        <v>12</v>
      </c>
      <c r="AAQ610">
        <v>19</v>
      </c>
      <c r="AAR610">
        <v>19</v>
      </c>
      <c r="AAS610">
        <v>-12</v>
      </c>
      <c r="AAT610">
        <v>4525357607282184</v>
      </c>
      <c r="AAU610">
        <v>2106631989596879</v>
      </c>
      <c r="AAV610">
        <v>2418725617685305</v>
      </c>
      <c r="AAW610" s="1" t="s">
        <v>930</v>
      </c>
      <c r="AAX610">
        <v>806241872561768</v>
      </c>
      <c r="AAY610">
        <v>4830823529411765</v>
      </c>
      <c r="AAZ610">
        <v>1.6538461538461536E+16</v>
      </c>
      <c r="ABA610">
        <v>4668400520156047</v>
      </c>
      <c r="ABB610">
        <v>1950585175552665</v>
      </c>
      <c r="ABC610">
        <v>2717815344603381</v>
      </c>
      <c r="ABD610">
        <v>1.4021739130434784E+16</v>
      </c>
      <c r="ABE610">
        <v>2685575364667747</v>
      </c>
      <c r="ABF610">
        <v>1511169446763771</v>
      </c>
      <c r="ABG610">
        <v>-2139384116693679</v>
      </c>
      <c r="ABH610">
        <v>2372779224332183</v>
      </c>
      <c r="ABI610">
        <v>1.3565891472868216E+16</v>
      </c>
      <c r="ABJ610">
        <v>6148845604607967</v>
      </c>
      <c r="ABK610">
        <v>28515625</v>
      </c>
      <c r="ABL610">
        <v>228098703967175</v>
      </c>
      <c r="ABM610">
        <v>2420678123737263</v>
      </c>
      <c r="ABN610">
        <v>3996394230769229</v>
      </c>
      <c r="ABO610">
        <v>1401475237091675</v>
      </c>
      <c r="ABP610">
        <v>130</v>
      </c>
      <c r="ABQ610">
        <v>3351851851851852</v>
      </c>
      <c r="ABR610">
        <v>2699807172760833</v>
      </c>
      <c r="ABS610">
        <v>421875</v>
      </c>
      <c r="ABT610">
        <v>42578125</v>
      </c>
      <c r="ABU610">
        <v>0</v>
      </c>
      <c r="ABV610">
        <v>0</v>
      </c>
      <c r="ABW610">
        <v>0</v>
      </c>
      <c r="ABX610">
        <v>232558139534883</v>
      </c>
      <c r="ABY610">
        <v>0</v>
      </c>
      <c r="ABZ610">
        <v>0</v>
      </c>
      <c r="ACA610">
        <v>0</v>
      </c>
      <c r="ACB610">
        <v>1627906976744186</v>
      </c>
      <c r="ACC610">
        <v>1162790697674418</v>
      </c>
      <c r="ACD610">
        <v>1705426356589147</v>
      </c>
      <c r="ACE610">
        <v>1395348837209302</v>
      </c>
      <c r="ACF610">
        <v>2480620155038759</v>
      </c>
      <c r="ACG610">
        <v>620155038759689</v>
      </c>
      <c r="ACH610">
        <v>775193798449612</v>
      </c>
      <c r="ACI610">
        <v>232558139534883</v>
      </c>
      <c r="ACJ610">
        <v>0</v>
      </c>
      <c r="ACK610">
        <v>0</v>
      </c>
      <c r="ACL610">
        <v>0</v>
      </c>
      <c r="ACM610">
        <v>9767441860465114</v>
      </c>
      <c r="ACN610">
        <v>232558139534883</v>
      </c>
      <c r="ACO610">
        <v>0</v>
      </c>
      <c r="ACP610">
        <v>0</v>
      </c>
      <c r="ACQ610">
        <v>0</v>
      </c>
      <c r="ACR610">
        <v>0</v>
      </c>
      <c r="ACS610">
        <v>0</v>
      </c>
      <c r="ACT610">
        <v>0</v>
      </c>
      <c r="ACU610">
        <v>0</v>
      </c>
      <c r="ACV610">
        <v>0</v>
      </c>
      <c r="ACW610">
        <v>0</v>
      </c>
      <c r="ACX610">
        <v>129</v>
      </c>
      <c r="ACY610">
        <v>-2746268656716418</v>
      </c>
      <c r="ACZ610">
        <v>2084163109289656</v>
      </c>
      <c r="ADA610">
        <v>5234375</v>
      </c>
      <c r="ADB610">
        <v>4705882352941176</v>
      </c>
      <c r="ADC610">
        <v>0</v>
      </c>
      <c r="ADD610">
        <v>770</v>
      </c>
      <c r="ADE610">
        <v>0</v>
      </c>
      <c r="ADF610">
        <v>0</v>
      </c>
      <c r="ADG610">
        <v>0</v>
      </c>
      <c r="ADH610">
        <v>0</v>
      </c>
      <c r="ADI610">
        <v>0</v>
      </c>
      <c r="ADJ610">
        <v>0</v>
      </c>
      <c r="ADK610">
        <v>0</v>
      </c>
      <c r="ADL610">
        <v>0</v>
      </c>
      <c r="ADM610">
        <v>0</v>
      </c>
      <c r="ADN610">
        <v>0</v>
      </c>
      <c r="ADO610">
        <v>0</v>
      </c>
      <c r="ADP610">
        <v>203125</v>
      </c>
      <c r="ADQ610">
        <v>546875</v>
      </c>
      <c r="ADR610">
        <v>0</v>
      </c>
      <c r="ADS610">
        <v>0</v>
      </c>
      <c r="ADT610">
        <v>0</v>
      </c>
      <c r="ADU610">
        <v>0</v>
      </c>
      <c r="ADV610">
        <v>0</v>
      </c>
      <c r="ADW610">
        <v>1328125</v>
      </c>
      <c r="ADX610">
        <v>390625</v>
      </c>
      <c r="ADY610">
        <v>78125</v>
      </c>
      <c r="ADZ610">
        <v>0</v>
      </c>
      <c r="AEA610">
        <v>0</v>
      </c>
      <c r="AEB610">
        <v>0</v>
      </c>
      <c r="AEC610">
        <v>0</v>
      </c>
      <c r="AED610">
        <v>0</v>
      </c>
      <c r="AEE610">
        <v>15625</v>
      </c>
      <c r="AEF610">
        <v>15625</v>
      </c>
      <c r="AEG610">
        <v>15625</v>
      </c>
      <c r="AEH610">
        <v>0</v>
      </c>
      <c r="AEI610">
        <v>0</v>
      </c>
      <c r="AEJ610">
        <v>0</v>
      </c>
      <c r="AEK610">
        <v>546875</v>
      </c>
      <c r="AEL610">
        <v>625</v>
      </c>
      <c r="AEM610">
        <v>78125</v>
      </c>
      <c r="AEN610">
        <v>234375</v>
      </c>
      <c r="AEO610">
        <v>0</v>
      </c>
      <c r="AEP610">
        <v>0</v>
      </c>
      <c r="AEQ610">
        <v>0</v>
      </c>
      <c r="AER610">
        <v>0</v>
      </c>
      <c r="AES610">
        <v>0</v>
      </c>
      <c r="AET610">
        <v>0</v>
      </c>
      <c r="AEU610">
        <v>0</v>
      </c>
      <c r="AEV610">
        <v>0</v>
      </c>
      <c r="AEW610">
        <v>0</v>
      </c>
      <c r="AEX610">
        <v>0</v>
      </c>
      <c r="AEY610">
        <v>0</v>
      </c>
      <c r="AEZ610">
        <v>0</v>
      </c>
      <c r="AFA610">
        <v>0</v>
      </c>
      <c r="AFB610">
        <v>0</v>
      </c>
      <c r="AFC610">
        <v>0</v>
      </c>
      <c r="AFD610">
        <v>0</v>
      </c>
      <c r="AFE610">
        <v>2339765934267209</v>
      </c>
      <c r="AFF610">
        <v>-234375</v>
      </c>
      <c r="AFG610">
        <v>398434503362479</v>
      </c>
      <c r="AFH610">
        <v>3748941779823199</v>
      </c>
      <c r="AFI610">
        <v>149639423076923</v>
      </c>
      <c r="AFJ610">
        <v>-6384615384615384</v>
      </c>
      <c r="AFK610">
        <v>0</v>
      </c>
      <c r="AFL610">
        <v>0</v>
      </c>
      <c r="AFM610">
        <v>0</v>
      </c>
      <c r="AFN610">
        <v>0</v>
      </c>
      <c r="AFO610">
        <v>109375</v>
      </c>
      <c r="AFP610">
        <v>109375</v>
      </c>
      <c r="AFQ610">
        <v>0</v>
      </c>
      <c r="AFR610">
        <v>0</v>
      </c>
      <c r="AFS610">
        <v>0</v>
      </c>
      <c r="AFT610">
        <v>0</v>
      </c>
      <c r="AFU610">
        <v>0</v>
      </c>
      <c r="AFV610">
        <v>0</v>
      </c>
      <c r="AFW610">
        <v>859375</v>
      </c>
      <c r="AFX610">
        <v>625</v>
      </c>
      <c r="AFY610">
        <v>0</v>
      </c>
      <c r="AFZ610">
        <v>0</v>
      </c>
      <c r="AGA610">
        <v>0</v>
      </c>
      <c r="AGB610">
        <v>0</v>
      </c>
      <c r="AGC610">
        <v>0</v>
      </c>
      <c r="AGD610">
        <v>0</v>
      </c>
      <c r="AGE610">
        <v>0</v>
      </c>
      <c r="AGF610">
        <v>0</v>
      </c>
      <c r="AGG610">
        <v>0</v>
      </c>
      <c r="AGH610">
        <v>0</v>
      </c>
      <c r="AGI610">
        <v>0</v>
      </c>
      <c r="AGJ610">
        <v>0</v>
      </c>
      <c r="AGK610">
        <v>4375</v>
      </c>
      <c r="AGL610">
        <v>1796875</v>
      </c>
      <c r="AGM610">
        <v>2578125</v>
      </c>
      <c r="AGN610">
        <v>3671875</v>
      </c>
      <c r="AGO610">
        <v>1484375</v>
      </c>
      <c r="AGP610">
        <v>21875</v>
      </c>
      <c r="AGQ610">
        <v>1953125</v>
      </c>
      <c r="AGR610">
        <v>9375</v>
      </c>
      <c r="AGS610">
        <v>46875</v>
      </c>
      <c r="AGT610">
        <v>10</v>
      </c>
      <c r="AGU610">
        <v>421875</v>
      </c>
      <c r="AGV610">
        <v>5234375</v>
      </c>
      <c r="AGW610">
        <v>120</v>
      </c>
      <c r="AGX610">
        <v>120</v>
      </c>
      <c r="AGY610">
        <v>120</v>
      </c>
      <c r="AGZ610">
        <v>120</v>
      </c>
      <c r="AHA610">
        <v>120</v>
      </c>
      <c r="AHB610">
        <v>-120</v>
      </c>
      <c r="AHC610">
        <v>4140625</v>
      </c>
      <c r="AHD610">
        <v>203125</v>
      </c>
      <c r="AHE610">
        <v>2109375</v>
      </c>
      <c r="AHF610">
        <v>640</v>
      </c>
      <c r="AHG610">
        <v>546875</v>
      </c>
      <c r="AHH610">
        <v>671078431372549</v>
      </c>
      <c r="AHI610">
        <v>1897058823529412</v>
      </c>
      <c r="AHJ610">
        <v>53125</v>
      </c>
      <c r="AHK610">
        <v>21875</v>
      </c>
      <c r="AHL610">
        <v>3125</v>
      </c>
      <c r="AHM610">
        <v>1.4021739130434784E+16</v>
      </c>
      <c r="AHN610">
        <v>2451923076923077</v>
      </c>
      <c r="AHO610">
        <v>1.1255751324093052E+16</v>
      </c>
      <c r="AHP610">
        <v>-173076923076923</v>
      </c>
      <c r="AHQ610">
        <v>2.2207167402072432E+16</v>
      </c>
      <c r="AHR610">
        <v>68</v>
      </c>
      <c r="AHS610" s="1" t="s">
        <v>933</v>
      </c>
      <c r="AHT610" s="1" t="s">
        <v>933</v>
      </c>
      <c r="AHU610" s="1" t="s">
        <v>934</v>
      </c>
      <c r="AHV610" s="1" t="s">
        <v>935</v>
      </c>
      <c r="AHW610" s="1" t="s">
        <v>936</v>
      </c>
    </row>
    <row r="611" spans="1:907" x14ac:dyDescent="0.25">
      <c r="A611">
        <v>584</v>
      </c>
      <c r="B611" s="1" t="s">
        <v>2052</v>
      </c>
      <c r="C611" s="1" t="s">
        <v>1025</v>
      </c>
      <c r="D611" s="1" t="s">
        <v>1033</v>
      </c>
      <c r="E611" s="1" t="s">
        <v>1034</v>
      </c>
      <c r="F611">
        <v>1</v>
      </c>
      <c r="G611">
        <v>2</v>
      </c>
      <c r="H611">
        <v>102</v>
      </c>
      <c r="I611">
        <v>1743</v>
      </c>
      <c r="J611" s="1" t="s">
        <v>963</v>
      </c>
      <c r="K611" s="1" t="s">
        <v>1100</v>
      </c>
      <c r="L611" s="1" t="s">
        <v>1101</v>
      </c>
      <c r="M611" s="1" t="s">
        <v>914</v>
      </c>
      <c r="N611" s="1" t="s">
        <v>1035</v>
      </c>
      <c r="O611" s="1" t="s">
        <v>916</v>
      </c>
      <c r="P611" s="1" t="s">
        <v>917</v>
      </c>
      <c r="Q611" s="1" t="s">
        <v>1015</v>
      </c>
      <c r="R611" s="1" t="s">
        <v>1016</v>
      </c>
      <c r="S611" s="1" t="s">
        <v>920</v>
      </c>
      <c r="T611" s="1" t="s">
        <v>921</v>
      </c>
      <c r="U611" s="1" t="s">
        <v>994</v>
      </c>
      <c r="V611" s="1" t="s">
        <v>1030</v>
      </c>
      <c r="W611" s="1" t="s">
        <v>1030</v>
      </c>
      <c r="X611" s="1" t="s">
        <v>948</v>
      </c>
      <c r="Y611" s="1" t="s">
        <v>949</v>
      </c>
      <c r="Z611" s="1" t="s">
        <v>926</v>
      </c>
      <c r="AA611" s="1" t="s">
        <v>953</v>
      </c>
      <c r="AB611">
        <v>0</v>
      </c>
      <c r="AC611">
        <v>1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99009900990099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643564356435643</v>
      </c>
      <c r="AY611">
        <v>4158415841584158</v>
      </c>
      <c r="AZ611">
        <v>0</v>
      </c>
      <c r="BA611">
        <v>2079207920792079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188118811881188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99009900990099</v>
      </c>
      <c r="BT611">
        <v>297029702970297</v>
      </c>
      <c r="BU611">
        <v>0</v>
      </c>
      <c r="BV611">
        <v>49504950495049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2277227722772277</v>
      </c>
      <c r="CF611">
        <v>0</v>
      </c>
      <c r="CG611">
        <v>742574257425742</v>
      </c>
      <c r="CH611">
        <v>6683168316831684</v>
      </c>
      <c r="CI611">
        <v>297029702970297</v>
      </c>
      <c r="CJ611">
        <v>0</v>
      </c>
      <c r="CK611">
        <v>0</v>
      </c>
      <c r="CL611">
        <v>0</v>
      </c>
      <c r="CM611">
        <v>0</v>
      </c>
      <c r="CN611">
        <v>49504950495049</v>
      </c>
      <c r="CO611">
        <v>0</v>
      </c>
      <c r="CP611">
        <v>49504950495049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594059405940594</v>
      </c>
      <c r="CW611">
        <v>0</v>
      </c>
      <c r="CX611">
        <v>0</v>
      </c>
      <c r="CY611">
        <v>4702970297029702</v>
      </c>
      <c r="CZ611">
        <v>49504950495049</v>
      </c>
      <c r="DA611">
        <v>0</v>
      </c>
      <c r="DB611">
        <v>1089108910891089</v>
      </c>
      <c r="DC611">
        <v>0</v>
      </c>
      <c r="DD611">
        <v>4158415841584158</v>
      </c>
      <c r="DE611">
        <v>0</v>
      </c>
      <c r="DF611">
        <v>0</v>
      </c>
      <c r="DG611">
        <v>0</v>
      </c>
      <c r="DH611">
        <v>1263085399449036</v>
      </c>
      <c r="DI611">
        <v>1.2951977401129944E+16</v>
      </c>
      <c r="DJ611">
        <v>6473829201101928</v>
      </c>
      <c r="DK611">
        <v>9915611814345992</v>
      </c>
      <c r="DL611">
        <v>1.8703703703703704E+16</v>
      </c>
      <c r="DM611">
        <v>6234567901234568</v>
      </c>
      <c r="DN611">
        <v>0</v>
      </c>
      <c r="DO611">
        <v>0</v>
      </c>
      <c r="DP611">
        <v>0</v>
      </c>
      <c r="DQ611">
        <v>743801652892562</v>
      </c>
      <c r="DR611">
        <v>6666666666666666</v>
      </c>
      <c r="DS611">
        <v>0</v>
      </c>
      <c r="DT611">
        <v>0</v>
      </c>
      <c r="DU611">
        <v>0</v>
      </c>
      <c r="DV611">
        <v>3333333333333333</v>
      </c>
      <c r="DW611">
        <v>0</v>
      </c>
      <c r="DX611">
        <v>0</v>
      </c>
      <c r="DY611">
        <v>6666666666666666</v>
      </c>
      <c r="DZ611">
        <v>3333333333333333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256198347107438</v>
      </c>
      <c r="ER611">
        <v>0</v>
      </c>
      <c r="ES611">
        <v>0</v>
      </c>
      <c r="ET611">
        <v>743801652892562</v>
      </c>
      <c r="EU611">
        <v>0</v>
      </c>
      <c r="EV611">
        <v>0</v>
      </c>
      <c r="EW611">
        <v>256198347107438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121</v>
      </c>
      <c r="FM611" s="1" t="s">
        <v>928</v>
      </c>
      <c r="FN611">
        <v>0</v>
      </c>
      <c r="FO611">
        <v>1</v>
      </c>
      <c r="FP611">
        <v>0</v>
      </c>
      <c r="FQ611">
        <v>0</v>
      </c>
      <c r="FR611">
        <v>64</v>
      </c>
      <c r="FS611">
        <v>416</v>
      </c>
      <c r="FT611">
        <v>0</v>
      </c>
      <c r="FU611">
        <v>0</v>
      </c>
      <c r="FV611">
        <v>396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4</v>
      </c>
      <c r="GD611">
        <v>5</v>
      </c>
      <c r="GE611">
        <v>0</v>
      </c>
      <c r="GF611">
        <v>0</v>
      </c>
      <c r="GG611">
        <v>5</v>
      </c>
      <c r="GH611">
        <v>64</v>
      </c>
      <c r="GI611">
        <v>1020</v>
      </c>
      <c r="GJ611">
        <v>1.5520612160480792E+16</v>
      </c>
      <c r="GK611">
        <v>2.5415384615384616E+16</v>
      </c>
      <c r="GL611">
        <v>1372123359530521</v>
      </c>
      <c r="GM611">
        <v>3410536158009503</v>
      </c>
      <c r="GN611">
        <v>6066725611553201</v>
      </c>
      <c r="GO611">
        <v>2387028842318148</v>
      </c>
      <c r="GP611">
        <v>19</v>
      </c>
      <c r="GQ611">
        <v>4963414634146342</v>
      </c>
      <c r="GR611">
        <v>2.7864093534897736E+16</v>
      </c>
      <c r="GS611">
        <v>2523076923076923</v>
      </c>
      <c r="GT611">
        <v>101840490797546</v>
      </c>
      <c r="GU611">
        <v>0</v>
      </c>
      <c r="GV611">
        <v>0</v>
      </c>
      <c r="GW611">
        <v>0</v>
      </c>
      <c r="GX611">
        <v>920245398773</v>
      </c>
      <c r="GY611">
        <v>0</v>
      </c>
      <c r="GZ611">
        <v>0</v>
      </c>
      <c r="HA611">
        <v>0</v>
      </c>
      <c r="HB611">
        <v>352760736196319</v>
      </c>
      <c r="HC611">
        <v>153374233128834</v>
      </c>
      <c r="HD611">
        <v>705521472392638</v>
      </c>
      <c r="HE611">
        <v>613496932515337</v>
      </c>
      <c r="HF611">
        <v>3987730061349693</v>
      </c>
      <c r="HG611">
        <v>184049079754601</v>
      </c>
      <c r="HH611">
        <v>736196319018405</v>
      </c>
      <c r="HI611">
        <v>920245398773</v>
      </c>
      <c r="HJ611">
        <v>0</v>
      </c>
      <c r="HK611">
        <v>0</v>
      </c>
      <c r="HL611">
        <v>0</v>
      </c>
      <c r="HM611">
        <v>9907975460122700</v>
      </c>
      <c r="HN611">
        <v>920245398773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8980716253443526</v>
      </c>
      <c r="HZ611">
        <v>-5901408450704225</v>
      </c>
      <c r="IA611">
        <v>3265205876587109</v>
      </c>
      <c r="IB611">
        <v>2184615384615384</v>
      </c>
      <c r="IC611">
        <v>0</v>
      </c>
      <c r="ID611">
        <v>0</v>
      </c>
      <c r="IE611">
        <v>1746705293463493</v>
      </c>
      <c r="IF611">
        <v>5478302965862775</v>
      </c>
      <c r="IG611">
        <v>405</v>
      </c>
      <c r="IH611">
        <v>4329565217391304</v>
      </c>
      <c r="II611">
        <v>57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3076923076923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61538461538461</v>
      </c>
      <c r="IZ611">
        <v>43076923076923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153846153846153</v>
      </c>
      <c r="JJ611">
        <v>369230769230769</v>
      </c>
      <c r="JK611">
        <v>0</v>
      </c>
      <c r="JL611">
        <v>3076923076923</v>
      </c>
      <c r="JM611">
        <v>0</v>
      </c>
      <c r="JN611">
        <v>0</v>
      </c>
      <c r="JO611">
        <v>0</v>
      </c>
      <c r="JP611">
        <v>0</v>
      </c>
      <c r="JQ611">
        <v>646153846153846</v>
      </c>
      <c r="JR611">
        <v>307692307692307</v>
      </c>
      <c r="JS611">
        <v>369230769230769</v>
      </c>
      <c r="JT611">
        <v>3076923076923</v>
      </c>
      <c r="JU611">
        <v>0</v>
      </c>
      <c r="JV611">
        <v>0</v>
      </c>
      <c r="JW611">
        <v>0</v>
      </c>
      <c r="JX611">
        <v>5292307692307693</v>
      </c>
      <c r="JY611">
        <v>1138461538461538</v>
      </c>
      <c r="JZ611">
        <v>307692307692307</v>
      </c>
      <c r="KA611">
        <v>123076923076923</v>
      </c>
      <c r="KB611">
        <v>0</v>
      </c>
      <c r="KC611">
        <v>0</v>
      </c>
      <c r="KD611">
        <v>0</v>
      </c>
      <c r="KE611">
        <v>3076923076923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2.0900025898785132E+16</v>
      </c>
      <c r="KR611">
        <v>-369230769230769</v>
      </c>
      <c r="KS611">
        <v>-2711970425877107</v>
      </c>
      <c r="KT611">
        <v>4255554439757949</v>
      </c>
      <c r="KU611">
        <v>-1748541114058355</v>
      </c>
      <c r="KV611">
        <v>4735632183908045</v>
      </c>
      <c r="KW611">
        <v>0</v>
      </c>
      <c r="KX611">
        <v>0</v>
      </c>
      <c r="KY611">
        <v>0</v>
      </c>
      <c r="KZ611">
        <v>215384615384615</v>
      </c>
      <c r="LA611">
        <v>3076923076923</v>
      </c>
      <c r="LB611">
        <v>92307692307692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0</v>
      </c>
      <c r="LI611">
        <v>246153846153846</v>
      </c>
      <c r="LJ611">
        <v>92307692307692</v>
      </c>
      <c r="LK611">
        <v>0</v>
      </c>
      <c r="LL611">
        <v>0</v>
      </c>
      <c r="LM611">
        <v>0</v>
      </c>
      <c r="LN611">
        <v>3076923076923</v>
      </c>
      <c r="LO611">
        <v>3076923076923</v>
      </c>
      <c r="LP611">
        <v>0</v>
      </c>
      <c r="LQ611">
        <v>3076923076923</v>
      </c>
      <c r="LR611">
        <v>3076923076923</v>
      </c>
      <c r="LS611">
        <v>0</v>
      </c>
      <c r="LT611">
        <v>3076923076923</v>
      </c>
      <c r="LU611">
        <v>0</v>
      </c>
      <c r="LV611">
        <v>3076923076923</v>
      </c>
      <c r="LW611">
        <v>0</v>
      </c>
      <c r="LX611">
        <v>0</v>
      </c>
      <c r="LY611">
        <v>1046153846153846</v>
      </c>
      <c r="LZ611">
        <v>553846153846153</v>
      </c>
      <c r="MA611">
        <v>492307692307692</v>
      </c>
      <c r="MB611">
        <v>676923076923076</v>
      </c>
      <c r="MC611">
        <v>338461538461538</v>
      </c>
      <c r="MD611">
        <v>338461538461538</v>
      </c>
      <c r="ME611">
        <v>8215384615384616</v>
      </c>
      <c r="MF611">
        <v>16</v>
      </c>
      <c r="MG611">
        <v>1323076923076923</v>
      </c>
      <c r="MH611">
        <v>9969230769230768</v>
      </c>
      <c r="MI611">
        <v>2492307692307692</v>
      </c>
      <c r="MJ611">
        <v>2184615384615384</v>
      </c>
      <c r="MK611">
        <v>17</v>
      </c>
      <c r="ML611">
        <v>17</v>
      </c>
      <c r="MM611">
        <v>12</v>
      </c>
      <c r="MN611">
        <v>17</v>
      </c>
      <c r="MO611">
        <v>17</v>
      </c>
      <c r="MP611">
        <v>-12</v>
      </c>
      <c r="MQ611">
        <v>4</v>
      </c>
      <c r="MR611">
        <v>2092307692307692</v>
      </c>
      <c r="MS611">
        <v>1907692307692307</v>
      </c>
      <c r="MT611">
        <v>38</v>
      </c>
      <c r="MU611" s="1" t="s">
        <v>930</v>
      </c>
      <c r="MV611">
        <v>5323076923076923</v>
      </c>
      <c r="MW611">
        <v>936231884057971</v>
      </c>
      <c r="MX611">
        <v>944927536231884</v>
      </c>
      <c r="MY611">
        <v>676923076923076</v>
      </c>
      <c r="MZ611">
        <v>4</v>
      </c>
      <c r="NA611">
        <v>276923076923076</v>
      </c>
      <c r="NB611">
        <v>1.9348659003831416E+16</v>
      </c>
      <c r="NC611">
        <v>235368197761488</v>
      </c>
      <c r="ND611">
        <v>1379310344827586</v>
      </c>
      <c r="NE611">
        <v>2.3086000159312864E+16</v>
      </c>
      <c r="NF611">
        <v>963161191833136</v>
      </c>
      <c r="NG611">
        <v>2803660565723794</v>
      </c>
      <c r="NH611">
        <v>2796638591903948</v>
      </c>
      <c r="NI611">
        <v>354467486679089</v>
      </c>
      <c r="NJ611">
        <v>757922519985748</v>
      </c>
      <c r="NK611">
        <v>2703331955557475</v>
      </c>
      <c r="NL611">
        <v>29</v>
      </c>
      <c r="NM611">
        <v>4551912568306011</v>
      </c>
      <c r="NN611">
        <v>4844424023986941</v>
      </c>
      <c r="NO611">
        <v>3044925124792013</v>
      </c>
      <c r="NP611">
        <v>6333922261484098</v>
      </c>
      <c r="NQ611">
        <v>132890365448504</v>
      </c>
      <c r="NR611">
        <v>0</v>
      </c>
      <c r="NS611">
        <v>0</v>
      </c>
      <c r="NT611">
        <v>265780730897009</v>
      </c>
      <c r="NU611">
        <v>16611295681063</v>
      </c>
      <c r="NV611">
        <v>0</v>
      </c>
      <c r="NW611">
        <v>0</v>
      </c>
      <c r="NX611">
        <v>1694352159468438</v>
      </c>
      <c r="NY611">
        <v>1262458471760797</v>
      </c>
      <c r="NZ611">
        <v>1794019933554817</v>
      </c>
      <c r="OA611">
        <v>996677740863787</v>
      </c>
      <c r="OB611">
        <v>1710963455149501</v>
      </c>
      <c r="OC611">
        <v>1112956810631229</v>
      </c>
      <c r="OD611">
        <v>980066445182724</v>
      </c>
      <c r="OE611">
        <v>415282392026576</v>
      </c>
      <c r="OF611">
        <v>0</v>
      </c>
      <c r="OG611">
        <v>0</v>
      </c>
      <c r="OH611">
        <v>33222591362126</v>
      </c>
      <c r="OI611">
        <v>9551495016611292</v>
      </c>
      <c r="OJ611">
        <v>448504983388702</v>
      </c>
      <c r="OK611">
        <v>0</v>
      </c>
      <c r="OL611">
        <v>0</v>
      </c>
      <c r="OM611">
        <v>0</v>
      </c>
      <c r="ON611">
        <v>0</v>
      </c>
      <c r="OO611">
        <v>0</v>
      </c>
      <c r="OP611">
        <v>33222591362126</v>
      </c>
      <c r="OQ611">
        <v>0</v>
      </c>
      <c r="OR611">
        <v>1.6584022038567494E+16</v>
      </c>
      <c r="OS611">
        <v>-279344262295082</v>
      </c>
      <c r="OT611">
        <v>2446793608914466</v>
      </c>
      <c r="OU611">
        <v>5074875207986689</v>
      </c>
      <c r="OV611">
        <v>909090909090909</v>
      </c>
      <c r="OW611">
        <v>0</v>
      </c>
      <c r="OX611">
        <v>246770775375791</v>
      </c>
      <c r="OY611">
        <v>1492963191023536</v>
      </c>
      <c r="OZ611">
        <v>6942857142857143</v>
      </c>
      <c r="PA611">
        <v>620</v>
      </c>
      <c r="PB611">
        <v>86</v>
      </c>
      <c r="PC611">
        <v>0</v>
      </c>
      <c r="PD611">
        <v>0</v>
      </c>
      <c r="PE611">
        <v>0</v>
      </c>
      <c r="PF611">
        <v>0</v>
      </c>
      <c r="PG611">
        <v>0</v>
      </c>
      <c r="PH611">
        <v>0</v>
      </c>
      <c r="PI611">
        <v>33277870216306</v>
      </c>
      <c r="PJ611">
        <v>0</v>
      </c>
      <c r="PK611">
        <v>0</v>
      </c>
      <c r="PL611">
        <v>0</v>
      </c>
      <c r="PM611">
        <v>0</v>
      </c>
      <c r="PN611">
        <v>0</v>
      </c>
      <c r="PO611">
        <v>0</v>
      </c>
      <c r="PP611">
        <v>16638935108153</v>
      </c>
      <c r="PQ611">
        <v>0</v>
      </c>
      <c r="PR611">
        <v>0</v>
      </c>
      <c r="PS611">
        <v>0</v>
      </c>
      <c r="PT611">
        <v>0</v>
      </c>
      <c r="PU611">
        <v>2362728785357737</v>
      </c>
      <c r="PV611">
        <v>38269550748752</v>
      </c>
      <c r="PW611">
        <v>183028286189683</v>
      </c>
      <c r="PX611">
        <v>0</v>
      </c>
      <c r="PY611">
        <v>0</v>
      </c>
      <c r="PZ611">
        <v>0</v>
      </c>
      <c r="QA611">
        <v>83194675540765</v>
      </c>
      <c r="QB611">
        <v>0</v>
      </c>
      <c r="QC611">
        <v>0</v>
      </c>
      <c r="QD611">
        <v>0</v>
      </c>
      <c r="QE611">
        <v>0</v>
      </c>
      <c r="QF611">
        <v>948419301164725</v>
      </c>
      <c r="QG611">
        <v>183028286189683</v>
      </c>
      <c r="QH611">
        <v>49916805324459</v>
      </c>
      <c r="QI611">
        <v>33277870216306</v>
      </c>
      <c r="QJ611">
        <v>33277870216306</v>
      </c>
      <c r="QK611">
        <v>0</v>
      </c>
      <c r="QL611">
        <v>0</v>
      </c>
      <c r="QM611">
        <v>0</v>
      </c>
      <c r="QN611">
        <v>0</v>
      </c>
      <c r="QO611">
        <v>266222961730449</v>
      </c>
      <c r="QP611">
        <v>33277870216306</v>
      </c>
      <c r="QQ611">
        <v>116472545757071</v>
      </c>
      <c r="QR611">
        <v>0</v>
      </c>
      <c r="QS611">
        <v>49916805324459</v>
      </c>
      <c r="QT611">
        <v>16638935108153</v>
      </c>
      <c r="QU611">
        <v>0</v>
      </c>
      <c r="QV611">
        <v>0</v>
      </c>
      <c r="QW611">
        <v>1880199667221297</v>
      </c>
      <c r="QX611">
        <v>232945091514143</v>
      </c>
      <c r="QY611">
        <v>116472545757071</v>
      </c>
      <c r="QZ611">
        <v>49916805324459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99833610648918</v>
      </c>
      <c r="RH611">
        <v>0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16638935108153</v>
      </c>
      <c r="RT611">
        <v>0</v>
      </c>
      <c r="RU611">
        <v>0</v>
      </c>
      <c r="RV611">
        <v>6758168554060635</v>
      </c>
      <c r="RW611">
        <v>-316139767054908</v>
      </c>
      <c r="RX611">
        <v>1.5674296474245416E+16</v>
      </c>
      <c r="RY611">
        <v>452076677390805</v>
      </c>
      <c r="RZ611">
        <v>3883444432529291</v>
      </c>
      <c r="SA611">
        <v>-1.2283947915526864E+16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129783693843594</v>
      </c>
      <c r="SH611">
        <v>282861896838602</v>
      </c>
      <c r="SI611">
        <v>16638935108153</v>
      </c>
      <c r="SJ611">
        <v>16638935108153</v>
      </c>
      <c r="SK611">
        <v>0</v>
      </c>
      <c r="SL611">
        <v>0</v>
      </c>
      <c r="SM611">
        <v>0</v>
      </c>
      <c r="SN611">
        <v>0</v>
      </c>
      <c r="SO611">
        <v>0</v>
      </c>
      <c r="SP611">
        <v>0</v>
      </c>
      <c r="SQ611">
        <v>59900166389351</v>
      </c>
      <c r="SR611">
        <v>349417637271214</v>
      </c>
      <c r="SS611">
        <v>49916805324459</v>
      </c>
      <c r="ST611">
        <v>16638935108153</v>
      </c>
      <c r="SU611">
        <v>33277870216306</v>
      </c>
      <c r="SV611">
        <v>33277870216306</v>
      </c>
      <c r="SW611">
        <v>33277870216306</v>
      </c>
      <c r="SX611">
        <v>0</v>
      </c>
      <c r="SY611">
        <v>232945091514143</v>
      </c>
      <c r="SZ611">
        <v>21630615640599</v>
      </c>
      <c r="TA611">
        <v>16638935108153</v>
      </c>
      <c r="TB611">
        <v>116472545757071</v>
      </c>
      <c r="TC611">
        <v>16638935108153</v>
      </c>
      <c r="TD611">
        <v>99833610648918</v>
      </c>
      <c r="TE611">
        <v>4276206322795341</v>
      </c>
      <c r="TF611">
        <v>1331114808652246</v>
      </c>
      <c r="TG611">
        <v>2945091514143095</v>
      </c>
      <c r="TH611">
        <v>281198003327787</v>
      </c>
      <c r="TI611">
        <v>1198003327787021</v>
      </c>
      <c r="TJ611">
        <v>1613976705490848</v>
      </c>
      <c r="TK611">
        <v>2762063227953411</v>
      </c>
      <c r="TL611">
        <v>465890183028286</v>
      </c>
      <c r="TM611">
        <v>415973377703826</v>
      </c>
      <c r="TN611">
        <v>9767054908485856</v>
      </c>
      <c r="TO611">
        <v>2828618968386023</v>
      </c>
      <c r="TP611">
        <v>5058236272878536</v>
      </c>
      <c r="TQ611">
        <v>24</v>
      </c>
      <c r="TR611">
        <v>24</v>
      </c>
      <c r="TS611">
        <v>16</v>
      </c>
      <c r="TT611">
        <v>24</v>
      </c>
      <c r="TU611">
        <v>24</v>
      </c>
      <c r="TV611">
        <v>-16</v>
      </c>
      <c r="TW611">
        <v>2878535773710483</v>
      </c>
      <c r="TX611">
        <v>1464226289517471</v>
      </c>
      <c r="TY611">
        <v>1414309484193011</v>
      </c>
      <c r="TZ611">
        <v>57</v>
      </c>
      <c r="UA611" s="1" t="s">
        <v>930</v>
      </c>
      <c r="UB611">
        <v>1913477537437604</v>
      </c>
      <c r="UC611">
        <v>337465564738292</v>
      </c>
      <c r="UD611">
        <v>1.6584022038567494E+16</v>
      </c>
      <c r="UE611">
        <v>5207986688851913</v>
      </c>
      <c r="UF611">
        <v>1547420965058236</v>
      </c>
      <c r="UG611">
        <v>3660565723793677</v>
      </c>
      <c r="UH611">
        <v>2045738045738046</v>
      </c>
      <c r="UI611">
        <v>1.4295614981210534E+16</v>
      </c>
      <c r="UJ611">
        <v>-41995841995842</v>
      </c>
      <c r="UK611">
        <v>1.7116261366125294E+16</v>
      </c>
      <c r="UL611">
        <v>1.8466257668711656E+16</v>
      </c>
      <c r="UM611">
        <v>7208588957055214</v>
      </c>
      <c r="UN611">
        <v>3903654485049834</v>
      </c>
      <c r="UU611" s="1" t="s">
        <v>931</v>
      </c>
      <c r="UV611">
        <v>6337048731082536</v>
      </c>
      <c r="UW611">
        <v>2727713178294574</v>
      </c>
      <c r="UX611">
        <v>2212779477060052</v>
      </c>
      <c r="UY611">
        <v>3461790239981811</v>
      </c>
      <c r="UZ611">
        <v>7004734688514747</v>
      </c>
      <c r="VA611">
        <v>2567987992379118</v>
      </c>
      <c r="VB611">
        <v>4738983050847458</v>
      </c>
      <c r="VC611">
        <v>4298261066995791</v>
      </c>
      <c r="VD611">
        <v>2858527131782946</v>
      </c>
      <c r="VE611">
        <v>7635331077815369</v>
      </c>
      <c r="VF611">
        <v>1.1399449035812672E+16</v>
      </c>
      <c r="VG611">
        <v>-3.2838933951332564E+16</v>
      </c>
      <c r="VH611">
        <v>2.7757330333828824E+16</v>
      </c>
      <c r="VI611">
        <v>4181201550387597</v>
      </c>
      <c r="VJ611">
        <v>657437435343074</v>
      </c>
      <c r="VK611">
        <v>0</v>
      </c>
      <c r="VL611">
        <v>996738034419642</v>
      </c>
      <c r="VM611">
        <v>3.4856330784431556E+16</v>
      </c>
      <c r="VN611">
        <v>5496428571428572</v>
      </c>
      <c r="VO611">
        <v>5264782608695652</v>
      </c>
      <c r="VP611">
        <v>0</v>
      </c>
      <c r="VQ611">
        <v>0</v>
      </c>
      <c r="VR611">
        <v>0</v>
      </c>
      <c r="VS611">
        <v>0</v>
      </c>
      <c r="VT611">
        <v>0</v>
      </c>
      <c r="VU611">
        <v>0</v>
      </c>
      <c r="VV611">
        <v>0</v>
      </c>
      <c r="VW611">
        <v>0</v>
      </c>
      <c r="VX611">
        <v>1937984496124</v>
      </c>
      <c r="VY611">
        <v>0</v>
      </c>
      <c r="VZ611">
        <v>0</v>
      </c>
      <c r="WA611">
        <v>0</v>
      </c>
      <c r="WB611">
        <v>0</v>
      </c>
      <c r="WC611">
        <v>0</v>
      </c>
      <c r="WD611">
        <v>0</v>
      </c>
      <c r="WE611">
        <v>0</v>
      </c>
      <c r="WF611">
        <v>484496124031</v>
      </c>
      <c r="WG611">
        <v>0</v>
      </c>
      <c r="WH611">
        <v>0</v>
      </c>
      <c r="WI611">
        <v>0</v>
      </c>
      <c r="WJ611">
        <v>0</v>
      </c>
      <c r="WK611">
        <v>1593992248062015</v>
      </c>
      <c r="WL611">
        <v>358527131782945</v>
      </c>
      <c r="WM611">
        <v>155038759689922</v>
      </c>
      <c r="WN611">
        <v>484496124031</v>
      </c>
      <c r="WO611">
        <v>0</v>
      </c>
      <c r="WP611">
        <v>484496124031</v>
      </c>
      <c r="WQ611">
        <v>3875968992248</v>
      </c>
      <c r="WR611">
        <v>968992248062</v>
      </c>
      <c r="WS611">
        <v>0</v>
      </c>
      <c r="WT611">
        <v>0</v>
      </c>
      <c r="WU611">
        <v>0</v>
      </c>
      <c r="WV611">
        <v>63468992248062</v>
      </c>
      <c r="WW611">
        <v>203488372093023</v>
      </c>
      <c r="WX611">
        <v>62984496124031</v>
      </c>
      <c r="WY611">
        <v>2422480620155</v>
      </c>
      <c r="WZ611">
        <v>1453488372093</v>
      </c>
      <c r="XA611">
        <v>0</v>
      </c>
      <c r="XB611">
        <v>0</v>
      </c>
      <c r="XC611">
        <v>0</v>
      </c>
      <c r="XD611">
        <v>0</v>
      </c>
      <c r="XE611">
        <v>353682170542635</v>
      </c>
      <c r="XF611">
        <v>135658914728682</v>
      </c>
      <c r="XG611">
        <v>159883720930232</v>
      </c>
      <c r="XH611">
        <v>968992248062</v>
      </c>
      <c r="XI611">
        <v>1937984496124</v>
      </c>
      <c r="XJ611">
        <v>484496124031</v>
      </c>
      <c r="XK611">
        <v>0</v>
      </c>
      <c r="XL611">
        <v>0</v>
      </c>
      <c r="XM611">
        <v>2960271317829457</v>
      </c>
      <c r="XN611">
        <v>0</v>
      </c>
      <c r="XO611">
        <v>494186046511627</v>
      </c>
      <c r="XP611">
        <v>174418604651162</v>
      </c>
      <c r="XQ611">
        <v>121124031007751</v>
      </c>
      <c r="XR611">
        <v>0</v>
      </c>
      <c r="XS611">
        <v>0</v>
      </c>
      <c r="XT611">
        <v>0</v>
      </c>
      <c r="XU611">
        <v>0</v>
      </c>
      <c r="XV611">
        <v>0</v>
      </c>
      <c r="XW611">
        <v>0</v>
      </c>
      <c r="XX611">
        <v>0</v>
      </c>
      <c r="XY611">
        <v>0</v>
      </c>
      <c r="XZ611">
        <v>72674418604651</v>
      </c>
      <c r="YA611">
        <v>0</v>
      </c>
      <c r="YB611">
        <v>0</v>
      </c>
      <c r="YC611">
        <v>0</v>
      </c>
      <c r="YD611">
        <v>0</v>
      </c>
      <c r="YE611">
        <v>0</v>
      </c>
      <c r="YF611">
        <v>0</v>
      </c>
      <c r="YG611">
        <v>0</v>
      </c>
      <c r="YH611">
        <v>0</v>
      </c>
      <c r="YI611">
        <v>0</v>
      </c>
      <c r="YJ611">
        <v>0</v>
      </c>
      <c r="YK611">
        <v>0</v>
      </c>
      <c r="YL611">
        <v>0</v>
      </c>
      <c r="YM611">
        <v>484496124031</v>
      </c>
      <c r="YN611">
        <v>0</v>
      </c>
      <c r="YO611">
        <v>0</v>
      </c>
      <c r="YP611">
        <v>0</v>
      </c>
      <c r="YQ611">
        <v>4794683924683837</v>
      </c>
      <c r="YR611">
        <v>-184108527131782</v>
      </c>
      <c r="YS611">
        <v>1.0189476125818078E+16</v>
      </c>
      <c r="YT611">
        <v>4407684009376498</v>
      </c>
      <c r="YU611">
        <v>2134293409914222</v>
      </c>
      <c r="YV611">
        <v>-1.1592583152797246E+16</v>
      </c>
      <c r="YW611">
        <v>0</v>
      </c>
      <c r="YX611">
        <v>0</v>
      </c>
      <c r="YY611">
        <v>0</v>
      </c>
      <c r="YZ611">
        <v>0</v>
      </c>
      <c r="ZA611">
        <v>0</v>
      </c>
      <c r="ZB611">
        <v>1002906976744186</v>
      </c>
      <c r="ZC611">
        <v>247093023255813</v>
      </c>
      <c r="ZD611">
        <v>77519379844961</v>
      </c>
      <c r="ZE611">
        <v>1453488372093</v>
      </c>
      <c r="ZF611">
        <v>0</v>
      </c>
      <c r="ZG611">
        <v>2906976744186</v>
      </c>
      <c r="ZH611">
        <v>0</v>
      </c>
      <c r="ZI611">
        <v>0</v>
      </c>
      <c r="ZJ611">
        <v>0</v>
      </c>
      <c r="ZK611">
        <v>0</v>
      </c>
      <c r="ZL611">
        <v>513565891472868</v>
      </c>
      <c r="ZM611">
        <v>314922480620155</v>
      </c>
      <c r="ZN611">
        <v>3391472868217</v>
      </c>
      <c r="ZO611">
        <v>111434108527131</v>
      </c>
      <c r="ZP611">
        <v>1453488372093</v>
      </c>
      <c r="ZQ611">
        <v>1937984496124</v>
      </c>
      <c r="ZR611">
        <v>1937984496124</v>
      </c>
      <c r="ZS611">
        <v>0</v>
      </c>
      <c r="ZT611">
        <v>150193798449612</v>
      </c>
      <c r="ZU611">
        <v>145348837209302</v>
      </c>
      <c r="ZV611">
        <v>484496124031</v>
      </c>
      <c r="ZW611">
        <v>77519379844961</v>
      </c>
      <c r="ZX611">
        <v>484496124031</v>
      </c>
      <c r="ZY611">
        <v>72674418604651</v>
      </c>
      <c r="ZZ611">
        <v>0</v>
      </c>
      <c r="AAA611">
        <v>0</v>
      </c>
      <c r="AAB611">
        <v>311046511627907</v>
      </c>
      <c r="AAC611">
        <v>993217054263565</v>
      </c>
      <c r="AAD611">
        <v>2117248062015503</v>
      </c>
      <c r="AAE611">
        <v>2359496124031007</v>
      </c>
      <c r="AAF611">
        <v>1017441860465116</v>
      </c>
      <c r="AAG611">
        <v>1342054263565891</v>
      </c>
      <c r="AAH611">
        <v>4433139534883721</v>
      </c>
      <c r="AAI611">
        <v>823643410852713</v>
      </c>
      <c r="AAJ611">
        <v>64922480620155</v>
      </c>
      <c r="AAK611">
        <v>9849806201550388</v>
      </c>
      <c r="AAL611">
        <v>2713178294573643</v>
      </c>
      <c r="AAM611">
        <v>4176356589147287</v>
      </c>
      <c r="AAN611">
        <v>24</v>
      </c>
      <c r="AAO611">
        <v>24</v>
      </c>
      <c r="AAP611">
        <v>16</v>
      </c>
      <c r="AAQ611">
        <v>24</v>
      </c>
      <c r="AAR611">
        <v>24</v>
      </c>
      <c r="AAS611">
        <v>-16</v>
      </c>
      <c r="AAT611">
        <v>3275193798449612</v>
      </c>
      <c r="AAU611">
        <v>1690891472868217</v>
      </c>
      <c r="AAV611">
        <v>1584302325581395</v>
      </c>
      <c r="AAW611" s="1" t="s">
        <v>930</v>
      </c>
      <c r="AAX611">
        <v>2979651162790697</v>
      </c>
      <c r="AAY611">
        <v>1948369339060288</v>
      </c>
      <c r="AAZ611">
        <v>1.2516636418632788E+16</v>
      </c>
      <c r="ABA611">
        <v>374515503875969</v>
      </c>
      <c r="ABB611">
        <v>1148255813953488</v>
      </c>
      <c r="ABC611">
        <v>2596899224806202</v>
      </c>
      <c r="ABD611">
        <v>1.7279411764705884E+16</v>
      </c>
      <c r="ABE611">
        <v>2027239709443099</v>
      </c>
      <c r="ABF611">
        <v>1828244605410476</v>
      </c>
      <c r="ABG611">
        <v>-2318401937046005</v>
      </c>
      <c r="ABH611">
        <v>187441761832202</v>
      </c>
      <c r="ABI611">
        <v>7582978723404255</v>
      </c>
      <c r="ABJ611">
        <v>5363519455754929</v>
      </c>
      <c r="ABK611">
        <v>2423076923076923</v>
      </c>
      <c r="ABL611">
        <v>2.2283979757214004E+16</v>
      </c>
      <c r="ABM611">
        <v>251443505085312</v>
      </c>
      <c r="ABN611">
        <v>4975450081833059</v>
      </c>
      <c r="ABO611">
        <v>2053360351232691</v>
      </c>
      <c r="ABP611">
        <v>170</v>
      </c>
      <c r="ABQ611">
        <v>3783783783783784</v>
      </c>
      <c r="ABR611">
        <v>3290793593217005</v>
      </c>
      <c r="ABS611">
        <v>3162393162393162</v>
      </c>
      <c r="ABT611">
        <v>9963592233009708</v>
      </c>
      <c r="ABU611">
        <v>170212765957446</v>
      </c>
      <c r="ABV611">
        <v>0</v>
      </c>
      <c r="ABW611">
        <v>0</v>
      </c>
      <c r="ABX611">
        <v>127659574468085</v>
      </c>
      <c r="ABY611">
        <v>0</v>
      </c>
      <c r="ABZ611">
        <v>0</v>
      </c>
      <c r="ACA611">
        <v>0</v>
      </c>
      <c r="ACB611">
        <v>1446808510638297</v>
      </c>
      <c r="ACC611">
        <v>1489361702127659</v>
      </c>
      <c r="ACD611">
        <v>1744680851063829</v>
      </c>
      <c r="ACE611">
        <v>1659574468085106</v>
      </c>
      <c r="ACF611">
        <v>1744680851063829</v>
      </c>
      <c r="ACG611">
        <v>893617021276595</v>
      </c>
      <c r="ACH611">
        <v>680851063829787</v>
      </c>
      <c r="ACI611">
        <v>2.9787234042553104E+16</v>
      </c>
      <c r="ACJ611">
        <v>0</v>
      </c>
      <c r="ACK611">
        <v>0</v>
      </c>
      <c r="ACL611">
        <v>42553191489361</v>
      </c>
      <c r="ACM611">
        <v>9659574468085100</v>
      </c>
      <c r="ACN611">
        <v>340425531914892</v>
      </c>
      <c r="ACO611">
        <v>0</v>
      </c>
      <c r="ACP611">
        <v>0</v>
      </c>
      <c r="ACQ611">
        <v>0</v>
      </c>
      <c r="ACR611">
        <v>0</v>
      </c>
      <c r="ACS611">
        <v>0</v>
      </c>
      <c r="ACT611">
        <v>0</v>
      </c>
      <c r="ACU611">
        <v>42553191489361</v>
      </c>
      <c r="ACV611">
        <v>0</v>
      </c>
      <c r="ACW611">
        <v>0</v>
      </c>
      <c r="ACX611">
        <v>6473829201101928</v>
      </c>
      <c r="ACY611">
        <v>-2.1742424242424244E+16</v>
      </c>
      <c r="ACZ611">
        <v>168738567436858</v>
      </c>
      <c r="ADA611">
        <v>5641025641025641</v>
      </c>
      <c r="ADB611">
        <v>126582278481012</v>
      </c>
      <c r="ADC611">
        <v>0</v>
      </c>
      <c r="ADD611">
        <v>780</v>
      </c>
      <c r="ADE611">
        <v>0</v>
      </c>
      <c r="ADF611">
        <v>0</v>
      </c>
      <c r="ADG611">
        <v>0</v>
      </c>
      <c r="ADH611">
        <v>0</v>
      </c>
      <c r="ADI611">
        <v>0</v>
      </c>
      <c r="ADJ611">
        <v>0</v>
      </c>
      <c r="ADK611">
        <v>0</v>
      </c>
      <c r="ADL611">
        <v>0</v>
      </c>
      <c r="ADM611">
        <v>0</v>
      </c>
      <c r="ADN611">
        <v>0</v>
      </c>
      <c r="ADO611">
        <v>0</v>
      </c>
      <c r="ADP611">
        <v>3247863247863248</v>
      </c>
      <c r="ADQ611">
        <v>42735042735042</v>
      </c>
      <c r="ADR611">
        <v>128205128205128</v>
      </c>
      <c r="ADS611">
        <v>0</v>
      </c>
      <c r="ADT611">
        <v>0</v>
      </c>
      <c r="ADU611">
        <v>0</v>
      </c>
      <c r="ADV611">
        <v>0</v>
      </c>
      <c r="ADW611">
        <v>1068376068376068</v>
      </c>
      <c r="ADX611">
        <v>128205128205128</v>
      </c>
      <c r="ADY611">
        <v>85470085470085</v>
      </c>
      <c r="ADZ611">
        <v>0</v>
      </c>
      <c r="AEA611">
        <v>0</v>
      </c>
      <c r="AEB611">
        <v>0</v>
      </c>
      <c r="AEC611">
        <v>0</v>
      </c>
      <c r="AED611">
        <v>0</v>
      </c>
      <c r="AEE611">
        <v>17094017094017</v>
      </c>
      <c r="AEF611">
        <v>128205128205128</v>
      </c>
      <c r="AEG611">
        <v>0</v>
      </c>
      <c r="AEH611">
        <v>0</v>
      </c>
      <c r="AEI611">
        <v>0</v>
      </c>
      <c r="AEJ611">
        <v>0</v>
      </c>
      <c r="AEK611">
        <v>1196581196581196</v>
      </c>
      <c r="AEL611">
        <v>299145299145299</v>
      </c>
      <c r="AEM611">
        <v>213675213675213</v>
      </c>
      <c r="AEN611">
        <v>128205128205128</v>
      </c>
      <c r="AEO611">
        <v>0</v>
      </c>
      <c r="AEP611">
        <v>0</v>
      </c>
      <c r="AEQ611">
        <v>0</v>
      </c>
      <c r="AER611">
        <v>0</v>
      </c>
      <c r="AES611">
        <v>0</v>
      </c>
      <c r="AET611">
        <v>0</v>
      </c>
      <c r="AEU611">
        <v>0</v>
      </c>
      <c r="AEV611">
        <v>0</v>
      </c>
      <c r="AEW611">
        <v>0</v>
      </c>
      <c r="AEX611">
        <v>0</v>
      </c>
      <c r="AEY611">
        <v>0</v>
      </c>
      <c r="AEZ611">
        <v>0</v>
      </c>
      <c r="AFA611">
        <v>0</v>
      </c>
      <c r="AFB611">
        <v>0</v>
      </c>
      <c r="AFC611">
        <v>0</v>
      </c>
      <c r="AFD611">
        <v>0</v>
      </c>
      <c r="AFE611">
        <v>3359727615308171</v>
      </c>
      <c r="AFF611">
        <v>-299145299145299</v>
      </c>
      <c r="AFG611">
        <v>1161853639430627</v>
      </c>
      <c r="AFH611">
        <v>3495423493711289</v>
      </c>
      <c r="AFI611">
        <v>3956173849790871</v>
      </c>
      <c r="AFJ611">
        <v>-1.3224924012158054E+16</v>
      </c>
      <c r="AFK611">
        <v>0</v>
      </c>
      <c r="AFL611">
        <v>0</v>
      </c>
      <c r="AFM611">
        <v>0</v>
      </c>
      <c r="AFN611">
        <v>0</v>
      </c>
      <c r="AFO611">
        <v>1752136752136752</v>
      </c>
      <c r="AFP611">
        <v>85470085470085</v>
      </c>
      <c r="AFQ611">
        <v>85470085470085</v>
      </c>
      <c r="AFR611">
        <v>0</v>
      </c>
      <c r="AFS611">
        <v>0</v>
      </c>
      <c r="AFT611">
        <v>42735042735042</v>
      </c>
      <c r="AFU611">
        <v>0</v>
      </c>
      <c r="AFV611">
        <v>0</v>
      </c>
      <c r="AFW611">
        <v>726495726495726</v>
      </c>
      <c r="AFX611">
        <v>256410256410256</v>
      </c>
      <c r="AFY611">
        <v>128205128205128</v>
      </c>
      <c r="AFZ611">
        <v>85470085470085</v>
      </c>
      <c r="AGA611">
        <v>0</v>
      </c>
      <c r="AGB611">
        <v>0</v>
      </c>
      <c r="AGC611">
        <v>0</v>
      </c>
      <c r="AGD611">
        <v>0</v>
      </c>
      <c r="AGE611">
        <v>42735042735042</v>
      </c>
      <c r="AGF611">
        <v>42735042735042</v>
      </c>
      <c r="AGG611">
        <v>0</v>
      </c>
      <c r="AGH611">
        <v>0</v>
      </c>
      <c r="AGI611">
        <v>0</v>
      </c>
      <c r="AGJ611">
        <v>0</v>
      </c>
      <c r="AGK611">
        <v>4700854700854701</v>
      </c>
      <c r="AGL611">
        <v>1282051282051282</v>
      </c>
      <c r="AGM611">
        <v>3418803418803419</v>
      </c>
      <c r="AGN611">
        <v>3162393162393162</v>
      </c>
      <c r="AGO611">
        <v>1239316239316239</v>
      </c>
      <c r="AGP611">
        <v>1923076923076923</v>
      </c>
      <c r="AGQ611">
        <v>2136752136752136</v>
      </c>
      <c r="AGR611">
        <v>641025641025641</v>
      </c>
      <c r="AGS611">
        <v>299145299145299</v>
      </c>
      <c r="AGT611">
        <v>9957264957264956</v>
      </c>
      <c r="AGU611">
        <v>3119658119658119</v>
      </c>
      <c r="AGV611">
        <v>5641025641025641</v>
      </c>
      <c r="AGW611">
        <v>150</v>
      </c>
      <c r="AGX611">
        <v>150</v>
      </c>
      <c r="AGY611">
        <v>90</v>
      </c>
      <c r="AGZ611">
        <v>150</v>
      </c>
      <c r="AHA611">
        <v>150</v>
      </c>
      <c r="AHB611">
        <v>-90</v>
      </c>
      <c r="AHC611">
        <v>2008547008547008</v>
      </c>
      <c r="AHD611">
        <v>1367521367521367</v>
      </c>
      <c r="AHE611">
        <v>641025641025641</v>
      </c>
      <c r="AHF611">
        <v>610</v>
      </c>
      <c r="AHG611">
        <v>1196581196581196</v>
      </c>
      <c r="AHH611">
        <v>1.2946554149085794E+16</v>
      </c>
      <c r="AHI611">
        <v>9915611814345992</v>
      </c>
      <c r="AHJ611">
        <v>6794871794871795</v>
      </c>
      <c r="AHK611">
        <v>1794871794871795</v>
      </c>
      <c r="AHL611">
        <v>5</v>
      </c>
      <c r="AHM611">
        <v>1.7279411764705884E+16</v>
      </c>
      <c r="AHN611">
        <v>1925531914893617</v>
      </c>
      <c r="AHO611">
        <v>1.0938839809938972E+16</v>
      </c>
      <c r="AHP611">
        <v>-425531914893617</v>
      </c>
      <c r="AHQ611">
        <v>1627485736788352</v>
      </c>
      <c r="AHR611">
        <v>6528925619834711</v>
      </c>
      <c r="AHS611" s="1" t="s">
        <v>1326</v>
      </c>
      <c r="AHT611" s="1" t="s">
        <v>1326</v>
      </c>
      <c r="AHU611" s="1" t="s">
        <v>934</v>
      </c>
      <c r="AHV611" s="1" t="s">
        <v>1004</v>
      </c>
      <c r="AHW611" s="1" t="s">
        <v>1005</v>
      </c>
    </row>
    <row r="612" spans="1:907" x14ac:dyDescent="0.25">
      <c r="A612">
        <v>585</v>
      </c>
      <c r="B612" s="1" t="s">
        <v>2053</v>
      </c>
      <c r="C612" s="1" t="s">
        <v>1025</v>
      </c>
      <c r="D612" s="1" t="s">
        <v>1530</v>
      </c>
      <c r="E612" s="1" t="s">
        <v>1531</v>
      </c>
      <c r="F612">
        <v>1</v>
      </c>
      <c r="G612">
        <v>3</v>
      </c>
      <c r="H612">
        <v>103</v>
      </c>
      <c r="I612">
        <v>1743</v>
      </c>
      <c r="J612" s="1" t="s">
        <v>963</v>
      </c>
      <c r="K612" s="1" t="s">
        <v>1100</v>
      </c>
      <c r="L612" s="1" t="s">
        <v>1101</v>
      </c>
      <c r="M612" s="1" t="s">
        <v>914</v>
      </c>
      <c r="N612" s="1" t="s">
        <v>1081</v>
      </c>
      <c r="O612" s="1" t="s">
        <v>990</v>
      </c>
      <c r="P612" s="1" t="s">
        <v>958</v>
      </c>
      <c r="Q612" s="1" t="s">
        <v>967</v>
      </c>
      <c r="R612" s="1" t="s">
        <v>920</v>
      </c>
      <c r="S612" s="1" t="s">
        <v>920</v>
      </c>
      <c r="T612" s="1" t="s">
        <v>1043</v>
      </c>
      <c r="U612" s="1" t="s">
        <v>922</v>
      </c>
      <c r="V612" s="1" t="s">
        <v>923</v>
      </c>
      <c r="W612" s="1" t="s">
        <v>923</v>
      </c>
      <c r="X612" s="1" t="s">
        <v>924</v>
      </c>
      <c r="Y612" s="1" t="s">
        <v>925</v>
      </c>
      <c r="Z612" s="1" t="s">
        <v>926</v>
      </c>
      <c r="AA612" s="1" t="s">
        <v>953</v>
      </c>
      <c r="AB612">
        <v>0</v>
      </c>
      <c r="AC612">
        <v>0</v>
      </c>
      <c r="AD612">
        <v>0</v>
      </c>
      <c r="AE612">
        <v>1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809248554913294</v>
      </c>
      <c r="AY612">
        <v>4393063583815029</v>
      </c>
      <c r="AZ612">
        <v>0</v>
      </c>
      <c r="BA612">
        <v>751445086705202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2254335260115607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57803468208092</v>
      </c>
      <c r="BT612">
        <v>173410404624277</v>
      </c>
      <c r="BU612">
        <v>0</v>
      </c>
      <c r="BV612">
        <v>0</v>
      </c>
      <c r="BW612">
        <v>57803468208092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809248554913294</v>
      </c>
      <c r="CF612">
        <v>0</v>
      </c>
      <c r="CG612">
        <v>1271676300578034</v>
      </c>
      <c r="CH612">
        <v>7456647398843931</v>
      </c>
      <c r="CI612">
        <v>462427745664739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231213872832369</v>
      </c>
      <c r="CP612">
        <v>57803468208092</v>
      </c>
      <c r="CQ612">
        <v>0</v>
      </c>
      <c r="CR612">
        <v>0</v>
      </c>
      <c r="CS612">
        <v>0</v>
      </c>
      <c r="CT612">
        <v>0</v>
      </c>
      <c r="CU612">
        <v>57803468208092</v>
      </c>
      <c r="CV612">
        <v>1156069364161849</v>
      </c>
      <c r="CW612">
        <v>0</v>
      </c>
      <c r="CX612">
        <v>0</v>
      </c>
      <c r="CY612">
        <v>4277456647398844</v>
      </c>
      <c r="CZ612">
        <v>57803468208092</v>
      </c>
      <c r="DA612">
        <v>0</v>
      </c>
      <c r="DB612">
        <v>1271676300578034</v>
      </c>
      <c r="DC612">
        <v>0</v>
      </c>
      <c r="DD612">
        <v>4393063583815029</v>
      </c>
      <c r="DE612">
        <v>0</v>
      </c>
      <c r="DF612">
        <v>0</v>
      </c>
      <c r="DG612">
        <v>0</v>
      </c>
      <c r="DH612">
        <v>2.3908898305084744E+16</v>
      </c>
      <c r="DI612">
        <v>2.4321120689655172E+16</v>
      </c>
      <c r="DJ612">
        <v>7076271186440678</v>
      </c>
      <c r="DK612">
        <v>1.2651515151515152E+16</v>
      </c>
      <c r="DL612">
        <v>1616822429906542</v>
      </c>
      <c r="DM612">
        <v>8084112149532711</v>
      </c>
      <c r="DN612">
        <v>0</v>
      </c>
      <c r="DO612">
        <v>0</v>
      </c>
      <c r="DP612">
        <v>672268907563025</v>
      </c>
      <c r="DQ612">
        <v>6092436974789915</v>
      </c>
      <c r="DR612">
        <v>375</v>
      </c>
      <c r="DS612">
        <v>0</v>
      </c>
      <c r="DT612">
        <v>0</v>
      </c>
      <c r="DU612">
        <v>125</v>
      </c>
      <c r="DV612">
        <v>375</v>
      </c>
      <c r="DW612">
        <v>125</v>
      </c>
      <c r="DX612">
        <v>125</v>
      </c>
      <c r="DY612">
        <v>375</v>
      </c>
      <c r="DZ612">
        <v>375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125</v>
      </c>
      <c r="EN612">
        <v>0</v>
      </c>
      <c r="EO612">
        <v>0</v>
      </c>
      <c r="EP612">
        <v>125</v>
      </c>
      <c r="EQ612">
        <v>3277310924369748</v>
      </c>
      <c r="ER612">
        <v>672268907563025</v>
      </c>
      <c r="ES612">
        <v>672268907563025</v>
      </c>
      <c r="ET612">
        <v>6092436974789915</v>
      </c>
      <c r="EU612">
        <v>0</v>
      </c>
      <c r="EV612">
        <v>0</v>
      </c>
      <c r="EW612">
        <v>3277310924369748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-42016806722689</v>
      </c>
      <c r="FI612">
        <v>0</v>
      </c>
      <c r="FJ612">
        <v>0</v>
      </c>
      <c r="FK612">
        <v>-42016806722689</v>
      </c>
      <c r="FL612">
        <v>118</v>
      </c>
      <c r="FM612" s="1" t="s">
        <v>928</v>
      </c>
      <c r="FN612">
        <v>0</v>
      </c>
      <c r="FO612">
        <v>0</v>
      </c>
      <c r="FP612">
        <v>0</v>
      </c>
      <c r="FQ612">
        <v>0</v>
      </c>
      <c r="FR612">
        <v>81</v>
      </c>
      <c r="FS612">
        <v>439</v>
      </c>
      <c r="FT612">
        <v>0</v>
      </c>
      <c r="FU612">
        <v>0</v>
      </c>
      <c r="FV612">
        <v>301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23</v>
      </c>
      <c r="GD612">
        <v>6</v>
      </c>
      <c r="GE612">
        <v>0</v>
      </c>
      <c r="GF612">
        <v>0</v>
      </c>
      <c r="GG612">
        <v>23</v>
      </c>
      <c r="GH612">
        <v>127</v>
      </c>
      <c r="GI612">
        <v>1440</v>
      </c>
      <c r="GJ612">
        <v>1.2970114053960908E+16</v>
      </c>
      <c r="GK612">
        <v>2536</v>
      </c>
      <c r="GL612">
        <v>3.0178859308328864E+16</v>
      </c>
      <c r="GM612">
        <v>4170581975059978</v>
      </c>
      <c r="GN612">
        <v>9479601328903656</v>
      </c>
      <c r="GO612">
        <v>3738013142312167</v>
      </c>
      <c r="GP612">
        <v>31</v>
      </c>
      <c r="GQ612">
        <v>5695121951219512</v>
      </c>
      <c r="GR612">
        <v>5982874787732485</v>
      </c>
      <c r="GS612">
        <v>2186666666666666</v>
      </c>
      <c r="GT612">
        <v>1148936170212766</v>
      </c>
      <c r="GU612">
        <v>0</v>
      </c>
      <c r="GV612">
        <v>0</v>
      </c>
      <c r="GW612">
        <v>0</v>
      </c>
      <c r="GX612">
        <v>319148936170212</v>
      </c>
      <c r="GY612">
        <v>0</v>
      </c>
      <c r="GZ612">
        <v>0</v>
      </c>
      <c r="HA612">
        <v>0</v>
      </c>
      <c r="HB612">
        <v>3031914893617021</v>
      </c>
      <c r="HC612">
        <v>452127659574468</v>
      </c>
      <c r="HD612">
        <v>1090425531914893</v>
      </c>
      <c r="HE612">
        <v>797872340425532</v>
      </c>
      <c r="HF612">
        <v>3218085106382978</v>
      </c>
      <c r="HG612">
        <v>50531914893617</v>
      </c>
      <c r="HH612">
        <v>585106382978723</v>
      </c>
      <c r="HI612">
        <v>319148936170212</v>
      </c>
      <c r="HJ612">
        <v>0</v>
      </c>
      <c r="HK612">
        <v>0</v>
      </c>
      <c r="HL612">
        <v>0</v>
      </c>
      <c r="HM612">
        <v>9680851063829784</v>
      </c>
      <c r="HN612">
        <v>319148936170212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1.5932203389830508E+16</v>
      </c>
      <c r="HZ612">
        <v>-3.9672131147540976E+16</v>
      </c>
      <c r="IA612">
        <v>344720374458576</v>
      </c>
      <c r="IB612">
        <v>3253333333333333</v>
      </c>
      <c r="IC612">
        <v>0</v>
      </c>
      <c r="ID612">
        <v>0</v>
      </c>
      <c r="IE612">
        <v>6100228406529006</v>
      </c>
      <c r="IF612">
        <v>9934657690632952</v>
      </c>
      <c r="IG612">
        <v>5153333333333333</v>
      </c>
      <c r="IH612">
        <v>5749122807017544</v>
      </c>
      <c r="II612">
        <v>69</v>
      </c>
      <c r="IJ612">
        <v>0</v>
      </c>
      <c r="IK612">
        <v>0</v>
      </c>
      <c r="IL612">
        <v>0</v>
      </c>
      <c r="IM612">
        <v>0</v>
      </c>
      <c r="IN612">
        <v>26666666666666</v>
      </c>
      <c r="IO612">
        <v>26666666666666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1173333333333333</v>
      </c>
      <c r="IZ612">
        <v>213333333333333</v>
      </c>
      <c r="JA612">
        <v>0</v>
      </c>
      <c r="JB612">
        <v>0</v>
      </c>
      <c r="JC612">
        <v>0</v>
      </c>
      <c r="JD612">
        <v>0</v>
      </c>
      <c r="JE612">
        <v>26666666666666</v>
      </c>
      <c r="JF612">
        <v>0</v>
      </c>
      <c r="JG612">
        <v>0</v>
      </c>
      <c r="JH612">
        <v>0</v>
      </c>
      <c r="JI612">
        <v>32</v>
      </c>
      <c r="JJ612">
        <v>24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4</v>
      </c>
      <c r="JR612">
        <v>186666666666666</v>
      </c>
      <c r="JS612">
        <v>4</v>
      </c>
      <c r="JT612">
        <v>53333333333333</v>
      </c>
      <c r="JU612">
        <v>0</v>
      </c>
      <c r="JV612">
        <v>0</v>
      </c>
      <c r="JW612">
        <v>53333333333333</v>
      </c>
      <c r="JX612">
        <v>456</v>
      </c>
      <c r="JY612">
        <v>48</v>
      </c>
      <c r="JZ612">
        <v>16</v>
      </c>
      <c r="KA612">
        <v>24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1.0777410990168208E+16</v>
      </c>
      <c r="KR612">
        <v>-453333333333333</v>
      </c>
      <c r="KS612">
        <v>1.7212293192890588E+16</v>
      </c>
      <c r="KT612">
        <v>4882641230240474</v>
      </c>
      <c r="KU612">
        <v>2038361018826135</v>
      </c>
      <c r="KV612">
        <v>-4496384600351768</v>
      </c>
      <c r="KW612">
        <v>0</v>
      </c>
      <c r="KX612">
        <v>0</v>
      </c>
      <c r="KY612">
        <v>0</v>
      </c>
      <c r="KZ612">
        <v>586666666666666</v>
      </c>
      <c r="LA612">
        <v>266666666666666</v>
      </c>
      <c r="LB612">
        <v>26666666666666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0</v>
      </c>
      <c r="LI612">
        <v>426666666666666</v>
      </c>
      <c r="LJ612">
        <v>133333333333333</v>
      </c>
      <c r="LK612">
        <v>0</v>
      </c>
      <c r="LL612">
        <v>0</v>
      </c>
      <c r="LM612">
        <v>0</v>
      </c>
      <c r="LN612">
        <v>53333333333333</v>
      </c>
      <c r="LO612">
        <v>53333333333333</v>
      </c>
      <c r="LP612">
        <v>0</v>
      </c>
      <c r="LQ612">
        <v>16</v>
      </c>
      <c r="LR612">
        <v>16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1973333333333333</v>
      </c>
      <c r="LZ612">
        <v>586666666666666</v>
      </c>
      <c r="MA612">
        <v>1386666666666666</v>
      </c>
      <c r="MB612">
        <v>144</v>
      </c>
      <c r="MC612">
        <v>56</v>
      </c>
      <c r="MD612">
        <v>88</v>
      </c>
      <c r="ME612">
        <v>6533333333333333</v>
      </c>
      <c r="MF612">
        <v>986666666666666</v>
      </c>
      <c r="MG612">
        <v>986666666666666</v>
      </c>
      <c r="MH612">
        <v>984</v>
      </c>
      <c r="MI612">
        <v>2026666666666666</v>
      </c>
      <c r="MJ612">
        <v>3253333333333333</v>
      </c>
      <c r="MK612">
        <v>31</v>
      </c>
      <c r="ML612">
        <v>31</v>
      </c>
      <c r="MM612">
        <v>12</v>
      </c>
      <c r="MN612">
        <v>31</v>
      </c>
      <c r="MO612">
        <v>31</v>
      </c>
      <c r="MP612">
        <v>-12</v>
      </c>
      <c r="MQ612">
        <v>2906666666666667</v>
      </c>
      <c r="MR612">
        <v>1413333333333333</v>
      </c>
      <c r="MS612">
        <v>1493333333333333</v>
      </c>
      <c r="MT612">
        <v>38</v>
      </c>
      <c r="MU612" s="1" t="s">
        <v>930</v>
      </c>
      <c r="MV612">
        <v>4586666666666666</v>
      </c>
      <c r="MW612">
        <v>1.5526315789473684E+16</v>
      </c>
      <c r="MX612">
        <v>1649122807017544</v>
      </c>
      <c r="MY612">
        <v>2506666666666666</v>
      </c>
      <c r="MZ612">
        <v>746666666666666</v>
      </c>
      <c r="NA612">
        <v>176</v>
      </c>
      <c r="NB612">
        <v>1.5880398671096344E+16</v>
      </c>
      <c r="NC612">
        <v>1893262177520382</v>
      </c>
      <c r="ND612">
        <v>-2491694352159468</v>
      </c>
      <c r="NE612">
        <v>1.5533826473321286E+16</v>
      </c>
      <c r="NF612">
        <v>2585182661784032</v>
      </c>
      <c r="NG612">
        <v>34</v>
      </c>
      <c r="NH612">
        <v>1.5036999613964874E+16</v>
      </c>
      <c r="NI612">
        <v>4274015009458351</v>
      </c>
      <c r="NJ612">
        <v>6814070351758792</v>
      </c>
      <c r="NK612">
        <v>2004138338752586</v>
      </c>
      <c r="NL612">
        <v>31</v>
      </c>
      <c r="NM612">
        <v>6135922330097087</v>
      </c>
      <c r="NN612">
        <v>4225471066108881</v>
      </c>
      <c r="NO612">
        <v>276510067114094</v>
      </c>
      <c r="NP612">
        <v>6273458445040214</v>
      </c>
      <c r="NQ612">
        <v>40214477211796</v>
      </c>
      <c r="NR612">
        <v>0</v>
      </c>
      <c r="NS612">
        <v>0</v>
      </c>
      <c r="NT612">
        <v>254691689008042</v>
      </c>
      <c r="NU612">
        <v>0</v>
      </c>
      <c r="NV612">
        <v>0</v>
      </c>
      <c r="NW612">
        <v>0</v>
      </c>
      <c r="NX612">
        <v>2037533512064343</v>
      </c>
      <c r="NY612">
        <v>128686327077748</v>
      </c>
      <c r="NZ612">
        <v>128686327077748</v>
      </c>
      <c r="OA612">
        <v>965147453083109</v>
      </c>
      <c r="OB612">
        <v>2292225201072386</v>
      </c>
      <c r="OC612">
        <v>790884718498659</v>
      </c>
      <c r="OD612">
        <v>1005361930294906</v>
      </c>
      <c r="OE612">
        <v>294906166219838</v>
      </c>
      <c r="OF612">
        <v>0</v>
      </c>
      <c r="OG612">
        <v>0</v>
      </c>
      <c r="OH612">
        <v>40214477211796</v>
      </c>
      <c r="OI612">
        <v>9664879356568364</v>
      </c>
      <c r="OJ612">
        <v>3.3512064343163396E+16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40214477211796</v>
      </c>
      <c r="OQ612">
        <v>0</v>
      </c>
      <c r="OR612">
        <v>3.1610169491525424E+16</v>
      </c>
      <c r="OS612">
        <v>-5137651821862348</v>
      </c>
      <c r="OT612">
        <v>4.1649524138922048E+16</v>
      </c>
      <c r="OU612">
        <v>3315436241610738</v>
      </c>
      <c r="OV612">
        <v>0</v>
      </c>
      <c r="OW612">
        <v>0</v>
      </c>
      <c r="OX612">
        <v>3562700485419026</v>
      </c>
      <c r="OY612">
        <v>8407973145588901</v>
      </c>
      <c r="OZ612">
        <v>7027272727272727</v>
      </c>
      <c r="PA612">
        <v>7215466101694915</v>
      </c>
      <c r="PB612">
        <v>86</v>
      </c>
      <c r="PC612">
        <v>0</v>
      </c>
      <c r="PD612">
        <v>0</v>
      </c>
      <c r="PE612">
        <v>10738255033557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67114093959731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13422818791946</v>
      </c>
      <c r="PS612">
        <v>0</v>
      </c>
      <c r="PT612">
        <v>0</v>
      </c>
      <c r="PU612">
        <v>1020134228187919</v>
      </c>
      <c r="PV612">
        <v>134228187919463</v>
      </c>
      <c r="PW612">
        <v>416107382550335</v>
      </c>
      <c r="PX612">
        <v>13422818791946</v>
      </c>
      <c r="PY612">
        <v>40268456375838</v>
      </c>
      <c r="PZ612">
        <v>40268456375838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563758389261744</v>
      </c>
      <c r="QG612">
        <v>10738255033557</v>
      </c>
      <c r="QH612">
        <v>402684563758389</v>
      </c>
      <c r="QI612">
        <v>0</v>
      </c>
      <c r="QJ612">
        <v>13422818791946</v>
      </c>
      <c r="QK612">
        <v>67114093959731</v>
      </c>
      <c r="QL612">
        <v>0</v>
      </c>
      <c r="QM612">
        <v>13422818791946</v>
      </c>
      <c r="QN612">
        <v>0</v>
      </c>
      <c r="QO612">
        <v>120805369127516</v>
      </c>
      <c r="QP612">
        <v>281879194630872</v>
      </c>
      <c r="QQ612">
        <v>80536912751677</v>
      </c>
      <c r="QR612">
        <v>0</v>
      </c>
      <c r="QS612">
        <v>26845637583892</v>
      </c>
      <c r="QT612">
        <v>26845637583892</v>
      </c>
      <c r="QU612">
        <v>0</v>
      </c>
      <c r="QV612">
        <v>0</v>
      </c>
      <c r="QW612">
        <v>3919463087248322</v>
      </c>
      <c r="QX612">
        <v>255033557046979</v>
      </c>
      <c r="QY612">
        <v>308724832214765</v>
      </c>
      <c r="QZ612">
        <v>161073825503355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80536912751677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26845637583892</v>
      </c>
      <c r="RT612">
        <v>0</v>
      </c>
      <c r="RU612">
        <v>0</v>
      </c>
      <c r="RV612">
        <v>2.4736402162030836E+16</v>
      </c>
      <c r="RW612">
        <v>-67114093959731</v>
      </c>
      <c r="RX612">
        <v>844539564392647</v>
      </c>
      <c r="RY612">
        <v>5462846953002262</v>
      </c>
      <c r="RZ612">
        <v>4018976313334</v>
      </c>
      <c r="SA612">
        <v>-5988274706867672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496644295302013</v>
      </c>
      <c r="SH612">
        <v>134228187919463</v>
      </c>
      <c r="SI612">
        <v>147651006711409</v>
      </c>
      <c r="SJ612">
        <v>147651006711409</v>
      </c>
      <c r="SK612">
        <v>0</v>
      </c>
      <c r="SL612">
        <v>0</v>
      </c>
      <c r="SM612">
        <v>0</v>
      </c>
      <c r="SN612">
        <v>0</v>
      </c>
      <c r="SO612">
        <v>0</v>
      </c>
      <c r="SP612">
        <v>0</v>
      </c>
      <c r="SQ612">
        <v>228187919463087</v>
      </c>
      <c r="SR612">
        <v>21476510067114</v>
      </c>
      <c r="SS612">
        <v>134228187919463</v>
      </c>
      <c r="ST612">
        <v>174496644295302</v>
      </c>
      <c r="SU612">
        <v>13422818791946</v>
      </c>
      <c r="SV612">
        <v>174496644295302</v>
      </c>
      <c r="SW612">
        <v>67114093959731</v>
      </c>
      <c r="SX612">
        <v>10738255033557</v>
      </c>
      <c r="SY612">
        <v>255033557046979</v>
      </c>
      <c r="SZ612">
        <v>120805369127516</v>
      </c>
      <c r="TA612">
        <v>134228187919463</v>
      </c>
      <c r="TB612">
        <v>10738255033557</v>
      </c>
      <c r="TC612">
        <v>26845637583892</v>
      </c>
      <c r="TD612">
        <v>80536912751677</v>
      </c>
      <c r="TE612">
        <v>276510067114094</v>
      </c>
      <c r="TF612">
        <v>1127516778523489</v>
      </c>
      <c r="TG612">
        <v>1637583892617449</v>
      </c>
      <c r="TH612">
        <v>1691275167785235</v>
      </c>
      <c r="TI612">
        <v>765100671140939</v>
      </c>
      <c r="TJ612">
        <v>926174496644295</v>
      </c>
      <c r="TK612">
        <v>5261744966442953</v>
      </c>
      <c r="TL612">
        <v>778523489932885</v>
      </c>
      <c r="TM612">
        <v>563758389261744</v>
      </c>
      <c r="TN612">
        <v>974496644295302</v>
      </c>
      <c r="TO612">
        <v>2644295302013423</v>
      </c>
      <c r="TP612">
        <v>3181208053691275</v>
      </c>
      <c r="TQ612">
        <v>24</v>
      </c>
      <c r="TR612">
        <v>24</v>
      </c>
      <c r="TS612">
        <v>24</v>
      </c>
      <c r="TT612">
        <v>24</v>
      </c>
      <c r="TU612">
        <v>24</v>
      </c>
      <c r="TV612">
        <v>-24</v>
      </c>
      <c r="TW612">
        <v>3771812080536912</v>
      </c>
      <c r="TX612">
        <v>1973154362416107</v>
      </c>
      <c r="TY612">
        <v>1798657718120805</v>
      </c>
      <c r="TZ612">
        <v>55</v>
      </c>
      <c r="UA612" s="1" t="s">
        <v>930</v>
      </c>
      <c r="UB612">
        <v>3919463087248322</v>
      </c>
      <c r="UC612">
        <v>5671257062146893</v>
      </c>
      <c r="UD612">
        <v>3.1610169491525424E+16</v>
      </c>
      <c r="UE612">
        <v>2308724832214765</v>
      </c>
      <c r="UF612">
        <v>791946308724832</v>
      </c>
      <c r="UG612">
        <v>1516778523489932</v>
      </c>
      <c r="UH612">
        <v>2.7185929648241208E+16</v>
      </c>
      <c r="UI612">
        <v>305195755563942</v>
      </c>
      <c r="UJ612">
        <v>-469011725293132</v>
      </c>
      <c r="UK612">
        <v>2.7340788603638964E+16</v>
      </c>
      <c r="UL612">
        <v>1.9840425531914888E+16</v>
      </c>
      <c r="UM612">
        <v>4441489361702128</v>
      </c>
      <c r="UN612">
        <v>2238605898123324</v>
      </c>
      <c r="UR612">
        <v>10</v>
      </c>
      <c r="UU612" s="1" t="s">
        <v>1084</v>
      </c>
      <c r="UV612">
        <v>4617170840314834</v>
      </c>
      <c r="UW612">
        <v>3048288288288288</v>
      </c>
      <c r="UX612">
        <v>1.8632677451516664E+16</v>
      </c>
      <c r="UY612">
        <v>4009880073135134</v>
      </c>
      <c r="UZ612">
        <v>7425701433085492</v>
      </c>
      <c r="VA612">
        <v>2436023345172271</v>
      </c>
      <c r="VB612">
        <v>5651881720430108</v>
      </c>
      <c r="VC612">
        <v>44529599642929</v>
      </c>
      <c r="VD612">
        <v>2681081081081081</v>
      </c>
      <c r="VE612">
        <v>921998562185478</v>
      </c>
      <c r="VF612">
        <v>1.6840193704600484E+16</v>
      </c>
      <c r="VG612">
        <v>-4.3810504634397528E+16</v>
      </c>
      <c r="VH612">
        <v>3.6963357905948232E+16</v>
      </c>
      <c r="VI612">
        <v>3499099099099099</v>
      </c>
      <c r="VJ612">
        <v>0</v>
      </c>
      <c r="VK612">
        <v>0</v>
      </c>
      <c r="VL612">
        <v>1.2027945058611696E+16</v>
      </c>
      <c r="VM612">
        <v>1.1713508713670034E+16</v>
      </c>
      <c r="VN612">
        <v>5223680281071585</v>
      </c>
      <c r="VO612">
        <v>5007555277263128</v>
      </c>
      <c r="VP612">
        <v>0</v>
      </c>
      <c r="VQ612">
        <v>0</v>
      </c>
      <c r="VR612">
        <v>57657657657657</v>
      </c>
      <c r="VS612">
        <v>0</v>
      </c>
      <c r="VT612">
        <v>0</v>
      </c>
      <c r="VU612">
        <v>0</v>
      </c>
      <c r="VV612">
        <v>3603603603603</v>
      </c>
      <c r="VW612">
        <v>0</v>
      </c>
      <c r="VX612">
        <v>7207207207207</v>
      </c>
      <c r="VY612">
        <v>0</v>
      </c>
      <c r="VZ612">
        <v>39639639639639</v>
      </c>
      <c r="WA612">
        <v>0</v>
      </c>
      <c r="WB612">
        <v>0</v>
      </c>
      <c r="WC612">
        <v>0</v>
      </c>
      <c r="WD612">
        <v>0</v>
      </c>
      <c r="WE612">
        <v>0</v>
      </c>
      <c r="WF612">
        <v>3603603603603</v>
      </c>
      <c r="WG612">
        <v>0</v>
      </c>
      <c r="WH612">
        <v>14414414414414</v>
      </c>
      <c r="WI612">
        <v>0</v>
      </c>
      <c r="WJ612">
        <v>0</v>
      </c>
      <c r="WK612">
        <v>1163963963963964</v>
      </c>
      <c r="WL612">
        <v>18018018018018</v>
      </c>
      <c r="WM612">
        <v>245045045045045</v>
      </c>
      <c r="WN612">
        <v>1081081081081</v>
      </c>
      <c r="WO612">
        <v>14414414414414</v>
      </c>
      <c r="WP612">
        <v>36036036036036</v>
      </c>
      <c r="WQ612">
        <v>7207207207207</v>
      </c>
      <c r="WR612">
        <v>0</v>
      </c>
      <c r="WS612">
        <v>0</v>
      </c>
      <c r="WT612">
        <v>0</v>
      </c>
      <c r="WU612">
        <v>0</v>
      </c>
      <c r="WV612">
        <v>504504504504504</v>
      </c>
      <c r="WW612">
        <v>212612612612612</v>
      </c>
      <c r="WX612">
        <v>234234234234234</v>
      </c>
      <c r="WY612">
        <v>3603603603603</v>
      </c>
      <c r="WZ612">
        <v>7207207207207</v>
      </c>
      <c r="XA612">
        <v>21621621621621</v>
      </c>
      <c r="XB612">
        <v>0</v>
      </c>
      <c r="XC612">
        <v>3603603603603</v>
      </c>
      <c r="XD612">
        <v>0</v>
      </c>
      <c r="XE612">
        <v>263063063063063</v>
      </c>
      <c r="XF612">
        <v>273873873873873</v>
      </c>
      <c r="XG612">
        <v>18018018018018</v>
      </c>
      <c r="XH612">
        <v>21621621621621</v>
      </c>
      <c r="XI612">
        <v>18018018018018</v>
      </c>
      <c r="XJ612">
        <v>1081081081081</v>
      </c>
      <c r="XK612">
        <v>0</v>
      </c>
      <c r="XL612">
        <v>7207207207207</v>
      </c>
      <c r="XM612">
        <v>3819819819819819</v>
      </c>
      <c r="XN612">
        <v>0</v>
      </c>
      <c r="XO612">
        <v>306306306306306</v>
      </c>
      <c r="XP612">
        <v>27027027027027</v>
      </c>
      <c r="XQ612">
        <v>165765765765765</v>
      </c>
      <c r="XR612">
        <v>0</v>
      </c>
      <c r="XS612">
        <v>0</v>
      </c>
      <c r="XT612">
        <v>0</v>
      </c>
      <c r="XU612">
        <v>0</v>
      </c>
      <c r="XV612">
        <v>0</v>
      </c>
      <c r="XW612">
        <v>0</v>
      </c>
      <c r="XX612">
        <v>0</v>
      </c>
      <c r="XY612">
        <v>0</v>
      </c>
      <c r="XZ612">
        <v>43243243243243</v>
      </c>
      <c r="YA612">
        <v>0</v>
      </c>
      <c r="YB612">
        <v>0</v>
      </c>
      <c r="YC612">
        <v>0</v>
      </c>
      <c r="YD612">
        <v>0</v>
      </c>
      <c r="YE612">
        <v>0</v>
      </c>
      <c r="YF612">
        <v>0</v>
      </c>
      <c r="YG612">
        <v>0</v>
      </c>
      <c r="YH612">
        <v>0</v>
      </c>
      <c r="YI612">
        <v>0</v>
      </c>
      <c r="YJ612">
        <v>0</v>
      </c>
      <c r="YK612">
        <v>0</v>
      </c>
      <c r="YL612">
        <v>0</v>
      </c>
      <c r="YM612">
        <v>21621621621621</v>
      </c>
      <c r="YN612">
        <v>0</v>
      </c>
      <c r="YO612">
        <v>0</v>
      </c>
      <c r="YP612">
        <v>0</v>
      </c>
      <c r="YQ612">
        <v>3871132069976692</v>
      </c>
      <c r="YR612">
        <v>-176576576576576</v>
      </c>
      <c r="YS612">
        <v>4499164391879679</v>
      </c>
      <c r="YT612">
        <v>5037284733057512</v>
      </c>
      <c r="YU612">
        <v>1165161379299155</v>
      </c>
      <c r="YV612">
        <v>-6598618015418684</v>
      </c>
      <c r="YW612">
        <v>0</v>
      </c>
      <c r="YX612">
        <v>0</v>
      </c>
      <c r="YY612">
        <v>0</v>
      </c>
      <c r="YZ612">
        <v>0</v>
      </c>
      <c r="ZA612">
        <v>0</v>
      </c>
      <c r="ZB612">
        <v>594594594594594</v>
      </c>
      <c r="ZC612">
        <v>255855855855855</v>
      </c>
      <c r="ZD612">
        <v>9009009009009</v>
      </c>
      <c r="ZE612">
        <v>82882882882882</v>
      </c>
      <c r="ZF612">
        <v>0</v>
      </c>
      <c r="ZG612">
        <v>7207207207207</v>
      </c>
      <c r="ZH612">
        <v>1081081081081</v>
      </c>
      <c r="ZI612">
        <v>0</v>
      </c>
      <c r="ZJ612">
        <v>0</v>
      </c>
      <c r="ZK612">
        <v>0</v>
      </c>
      <c r="ZL612">
        <v>342342342342342</v>
      </c>
      <c r="ZM612">
        <v>234234234234234</v>
      </c>
      <c r="ZN612">
        <v>104504504504504</v>
      </c>
      <c r="ZO612">
        <v>97297297297297</v>
      </c>
      <c r="ZP612">
        <v>7207207207207</v>
      </c>
      <c r="ZQ612">
        <v>108108108108108</v>
      </c>
      <c r="ZR612">
        <v>5045045045045</v>
      </c>
      <c r="ZS612">
        <v>57657657657657</v>
      </c>
      <c r="ZT612">
        <v>194594594594594</v>
      </c>
      <c r="ZU612">
        <v>136936936936936</v>
      </c>
      <c r="ZV612">
        <v>57657657657657</v>
      </c>
      <c r="ZW612">
        <v>64864864864864</v>
      </c>
      <c r="ZX612">
        <v>21621621621621</v>
      </c>
      <c r="ZY612">
        <v>43243243243243</v>
      </c>
      <c r="ZZ612">
        <v>0</v>
      </c>
      <c r="AAA612">
        <v>0</v>
      </c>
      <c r="AAB612">
        <v>2637837837837838</v>
      </c>
      <c r="AAC612">
        <v>1005405405405405</v>
      </c>
      <c r="AAD612">
        <v>1632432432432432</v>
      </c>
      <c r="AAE612">
        <v>1827027027027027</v>
      </c>
      <c r="AAF612">
        <v>803603603603603</v>
      </c>
      <c r="AAG612">
        <v>1023423423423423</v>
      </c>
      <c r="AAH612">
        <v>5362162162162162</v>
      </c>
      <c r="AAI612">
        <v>8</v>
      </c>
      <c r="AAJ612">
        <v>742342342342342</v>
      </c>
      <c r="AAK612">
        <v>9805405405405404</v>
      </c>
      <c r="AAL612">
        <v>2544144144144144</v>
      </c>
      <c r="AAM612">
        <v>3441441441441441</v>
      </c>
      <c r="AAN612">
        <v>31</v>
      </c>
      <c r="AAO612">
        <v>31</v>
      </c>
      <c r="AAP612">
        <v>24</v>
      </c>
      <c r="AAQ612">
        <v>31</v>
      </c>
      <c r="AAR612">
        <v>31</v>
      </c>
      <c r="AAS612">
        <v>-24</v>
      </c>
      <c r="AAT612">
        <v>3567567567567568</v>
      </c>
      <c r="AAU612">
        <v>1827027027027027</v>
      </c>
      <c r="AAV612">
        <v>174054054054054</v>
      </c>
      <c r="AAW612" s="1" t="s">
        <v>930</v>
      </c>
      <c r="AAX612">
        <v>3827027027027027</v>
      </c>
      <c r="AAY612">
        <v>2578696753241802</v>
      </c>
      <c r="AAZ612">
        <v>2107575757575757</v>
      </c>
      <c r="ABA612">
        <v>2605405405405405</v>
      </c>
      <c r="ABB612">
        <v>846846846846846</v>
      </c>
      <c r="ABC612">
        <v>1758558558558558</v>
      </c>
      <c r="ABD612">
        <v>1.2279411764705884E+16</v>
      </c>
      <c r="ABE612">
        <v>2305718144979739</v>
      </c>
      <c r="ABF612">
        <v>2560340457750535</v>
      </c>
      <c r="ABG612">
        <v>-1341737955875731</v>
      </c>
      <c r="ABH612">
        <v>2146378603979992</v>
      </c>
      <c r="ABI612">
        <v>4826347305389222</v>
      </c>
      <c r="ABJ612">
        <v>2368055888146829</v>
      </c>
      <c r="ABK612">
        <v>3102409638554217</v>
      </c>
      <c r="ABL612">
        <v>1.7313934196727836E+16</v>
      </c>
      <c r="ABM612">
        <v>2846857955546439</v>
      </c>
      <c r="ABN612">
        <v>5128573997482468</v>
      </c>
      <c r="ABO612">
        <v>1653093754528329</v>
      </c>
      <c r="ABP612">
        <v>170</v>
      </c>
      <c r="ABQ612">
        <v>4233333333333333</v>
      </c>
      <c r="ABR612">
        <v>3.3261504530249664E+16</v>
      </c>
      <c r="ABS612">
        <v>3614457831325301</v>
      </c>
      <c r="ABT612">
        <v>1.4478527607361964E+16</v>
      </c>
      <c r="ABU612">
        <v>59880239520958</v>
      </c>
      <c r="ABV612">
        <v>0</v>
      </c>
      <c r="ABW612">
        <v>0</v>
      </c>
      <c r="ABX612">
        <v>359281437125748</v>
      </c>
      <c r="ABY612">
        <v>0</v>
      </c>
      <c r="ABZ612">
        <v>0</v>
      </c>
      <c r="ACA612">
        <v>0</v>
      </c>
      <c r="ACB612">
        <v>2455089820359281</v>
      </c>
      <c r="ACC612">
        <v>1317365269461078</v>
      </c>
      <c r="ACD612">
        <v>1197604790419161</v>
      </c>
      <c r="ACE612">
        <v>838323353293413</v>
      </c>
      <c r="ACF612">
        <v>18562874251497</v>
      </c>
      <c r="ACG612">
        <v>958083832335329</v>
      </c>
      <c r="ACH612">
        <v>658682634730539</v>
      </c>
      <c r="ACI612">
        <v>419161676646706</v>
      </c>
      <c r="ACJ612">
        <v>0</v>
      </c>
      <c r="ACK612">
        <v>0</v>
      </c>
      <c r="ACL612">
        <v>29940119760479</v>
      </c>
      <c r="ACM612">
        <v>9281437125748500</v>
      </c>
      <c r="ACN612">
        <v>718562874251496</v>
      </c>
      <c r="ACO612">
        <v>0</v>
      </c>
      <c r="ACP612">
        <v>0</v>
      </c>
      <c r="ACQ612">
        <v>59880239520958</v>
      </c>
      <c r="ACR612">
        <v>0</v>
      </c>
      <c r="ACS612">
        <v>0</v>
      </c>
      <c r="ACT612">
        <v>0</v>
      </c>
      <c r="ACU612">
        <v>239520958083832</v>
      </c>
      <c r="ACV612">
        <v>0</v>
      </c>
      <c r="ACW612">
        <v>0</v>
      </c>
      <c r="ACX612">
        <v>7076271186440678</v>
      </c>
      <c r="ACY612">
        <v>-2636363636363636</v>
      </c>
      <c r="ACZ612">
        <v>2301084684135321</v>
      </c>
      <c r="ADA612">
        <v>5963855421686747</v>
      </c>
      <c r="ADB612">
        <v>0</v>
      </c>
      <c r="ADC612">
        <v>0</v>
      </c>
      <c r="ADD612">
        <v>670</v>
      </c>
      <c r="ADE612">
        <v>0</v>
      </c>
      <c r="ADF612">
        <v>0</v>
      </c>
      <c r="ADG612">
        <v>0</v>
      </c>
      <c r="ADH612">
        <v>0</v>
      </c>
      <c r="ADI612">
        <v>0</v>
      </c>
      <c r="ADJ612">
        <v>0</v>
      </c>
      <c r="ADK612">
        <v>0</v>
      </c>
      <c r="ADL612">
        <v>0</v>
      </c>
      <c r="ADM612">
        <v>0</v>
      </c>
      <c r="ADN612">
        <v>0</v>
      </c>
      <c r="ADO612">
        <v>0</v>
      </c>
      <c r="ADP612">
        <v>3433734939759036</v>
      </c>
      <c r="ADQ612">
        <v>120481927710843</v>
      </c>
      <c r="ADR612">
        <v>0</v>
      </c>
      <c r="ADS612">
        <v>0</v>
      </c>
      <c r="ADT612">
        <v>0</v>
      </c>
      <c r="ADU612">
        <v>0</v>
      </c>
      <c r="ADV612">
        <v>0</v>
      </c>
      <c r="ADW612">
        <v>1385542168674698</v>
      </c>
      <c r="ADX612">
        <v>60240963855421</v>
      </c>
      <c r="ADY612">
        <v>120481927710843</v>
      </c>
      <c r="ADZ612">
        <v>0</v>
      </c>
      <c r="AEA612">
        <v>0</v>
      </c>
      <c r="AEB612">
        <v>0</v>
      </c>
      <c r="AEC612">
        <v>0</v>
      </c>
      <c r="AED612">
        <v>0</v>
      </c>
      <c r="AEE612">
        <v>421686746987951</v>
      </c>
      <c r="AEF612">
        <v>240963855421686</v>
      </c>
      <c r="AEG612">
        <v>120481927710843</v>
      </c>
      <c r="AEH612">
        <v>0</v>
      </c>
      <c r="AEI612">
        <v>0</v>
      </c>
      <c r="AEJ612">
        <v>0</v>
      </c>
      <c r="AEK612">
        <v>421686746987951</v>
      </c>
      <c r="AEL612">
        <v>301204819277108</v>
      </c>
      <c r="AEM612">
        <v>542168674698795</v>
      </c>
      <c r="AEN612">
        <v>301204819277108</v>
      </c>
      <c r="AEO612">
        <v>0</v>
      </c>
      <c r="AEP612">
        <v>0</v>
      </c>
      <c r="AEQ612">
        <v>0</v>
      </c>
      <c r="AER612">
        <v>0</v>
      </c>
      <c r="AES612">
        <v>0</v>
      </c>
      <c r="AET612">
        <v>0</v>
      </c>
      <c r="AEU612">
        <v>0</v>
      </c>
      <c r="AEV612">
        <v>0</v>
      </c>
      <c r="AEW612">
        <v>0</v>
      </c>
      <c r="AEX612">
        <v>0</v>
      </c>
      <c r="AEY612">
        <v>0</v>
      </c>
      <c r="AEZ612">
        <v>0</v>
      </c>
      <c r="AFA612">
        <v>0</v>
      </c>
      <c r="AFB612">
        <v>120481927710843</v>
      </c>
      <c r="AFC612">
        <v>0</v>
      </c>
      <c r="AFD612">
        <v>0</v>
      </c>
      <c r="AFE612">
        <v>1537768544751109</v>
      </c>
      <c r="AFF612">
        <v>-421686746987951</v>
      </c>
      <c r="AFG612">
        <v>5430568942068572</v>
      </c>
      <c r="AFH612">
        <v>4217355784588331</v>
      </c>
      <c r="AFI612">
        <v>2115626685847869</v>
      </c>
      <c r="AFJ612">
        <v>-5017057569296376</v>
      </c>
      <c r="AFK612">
        <v>0</v>
      </c>
      <c r="AFL612">
        <v>0</v>
      </c>
      <c r="AFM612">
        <v>0</v>
      </c>
      <c r="AFN612">
        <v>0</v>
      </c>
      <c r="AFO612">
        <v>144578313253012</v>
      </c>
      <c r="AFP612">
        <v>0</v>
      </c>
      <c r="AFQ612">
        <v>60240963855421</v>
      </c>
      <c r="AFR612">
        <v>120481927710843</v>
      </c>
      <c r="AFS612">
        <v>0</v>
      </c>
      <c r="AFT612">
        <v>0</v>
      </c>
      <c r="AFU612">
        <v>0</v>
      </c>
      <c r="AFV612">
        <v>0</v>
      </c>
      <c r="AFW612">
        <v>542168674698795</v>
      </c>
      <c r="AFX612">
        <v>180722891566265</v>
      </c>
      <c r="AFY612">
        <v>60240963855421</v>
      </c>
      <c r="AFZ612">
        <v>0</v>
      </c>
      <c r="AGA612">
        <v>0</v>
      </c>
      <c r="AGB612">
        <v>0</v>
      </c>
      <c r="AGC612">
        <v>0</v>
      </c>
      <c r="AGD612">
        <v>0</v>
      </c>
      <c r="AGE612">
        <v>0</v>
      </c>
      <c r="AGF612">
        <v>0</v>
      </c>
      <c r="AGG612">
        <v>0</v>
      </c>
      <c r="AGH612">
        <v>120481927710843</v>
      </c>
      <c r="AGI612">
        <v>120481927710843</v>
      </c>
      <c r="AGJ612">
        <v>0</v>
      </c>
      <c r="AGK612">
        <v>5120481927710844</v>
      </c>
      <c r="AGL612">
        <v>1566265060240964</v>
      </c>
      <c r="AGM612">
        <v>3554216867469879</v>
      </c>
      <c r="AGN612">
        <v>2409638554216867</v>
      </c>
      <c r="AGO612">
        <v>783132530120482</v>
      </c>
      <c r="AGP612">
        <v>1626506024096385</v>
      </c>
      <c r="AGQ612">
        <v>2349397590361445</v>
      </c>
      <c r="AGR612">
        <v>1144578313253012</v>
      </c>
      <c r="AGS612">
        <v>783132530120482</v>
      </c>
      <c r="AGT612">
        <v>10</v>
      </c>
      <c r="AGU612">
        <v>3614457831325301</v>
      </c>
      <c r="AGV612">
        <v>5963855421686747</v>
      </c>
      <c r="AGW612">
        <v>120</v>
      </c>
      <c r="AGX612">
        <v>120</v>
      </c>
      <c r="AGY612">
        <v>120</v>
      </c>
      <c r="AGZ612">
        <v>120</v>
      </c>
      <c r="AHA612">
        <v>120</v>
      </c>
      <c r="AHB612">
        <v>-120</v>
      </c>
      <c r="AHC612">
        <v>2771084337349397</v>
      </c>
      <c r="AHD612">
        <v>1686746987951807</v>
      </c>
      <c r="AHE612">
        <v>108433734939759</v>
      </c>
      <c r="AHF612">
        <v>500</v>
      </c>
      <c r="AHG612">
        <v>421686746987951</v>
      </c>
      <c r="AHH612">
        <v>1039141414141414</v>
      </c>
      <c r="AHI612">
        <v>1.2651515151515152E+16</v>
      </c>
      <c r="AHJ612">
        <v>6807228915662651</v>
      </c>
      <c r="AHK612">
        <v>1927710843373494</v>
      </c>
      <c r="AHL612">
        <v>4879518072289157</v>
      </c>
      <c r="AHM612">
        <v>1.2279411764705884E+16</v>
      </c>
      <c r="AHN612">
        <v>258955223880597</v>
      </c>
      <c r="AHO612">
        <v>1.6893551121751462E+16</v>
      </c>
      <c r="AHP612">
        <v>-2537313432835821</v>
      </c>
      <c r="AHQ612">
        <v>2228333716413268</v>
      </c>
      <c r="AHR612">
        <v>559322033898305</v>
      </c>
      <c r="AHS612" s="1" t="s">
        <v>953</v>
      </c>
      <c r="AHT612" s="1" t="s">
        <v>954</v>
      </c>
      <c r="AHU612" s="1" t="s">
        <v>955</v>
      </c>
      <c r="AHV612" s="1" t="s">
        <v>956</v>
      </c>
      <c r="AHW612" s="1" t="s">
        <v>936</v>
      </c>
    </row>
    <row r="613" spans="1:907" x14ac:dyDescent="0.25">
      <c r="A613">
        <v>586</v>
      </c>
      <c r="B613" s="1" t="s">
        <v>2054</v>
      </c>
      <c r="C613" s="1" t="s">
        <v>1025</v>
      </c>
      <c r="D613" s="1" t="s">
        <v>1598</v>
      </c>
      <c r="E613" s="1" t="s">
        <v>1136</v>
      </c>
      <c r="F613">
        <v>1</v>
      </c>
      <c r="G613">
        <v>4</v>
      </c>
      <c r="H613">
        <v>104</v>
      </c>
      <c r="I613">
        <v>1743</v>
      </c>
      <c r="J613" s="1" t="s">
        <v>963</v>
      </c>
      <c r="K613" s="1" t="s">
        <v>1100</v>
      </c>
      <c r="L613" s="1" t="s">
        <v>1101</v>
      </c>
      <c r="M613" s="1" t="s">
        <v>914</v>
      </c>
      <c r="N613" s="1" t="s">
        <v>1107</v>
      </c>
      <c r="O613" s="1" t="s">
        <v>990</v>
      </c>
      <c r="P613" s="1" t="s">
        <v>958</v>
      </c>
      <c r="Q613" s="1" t="s">
        <v>1053</v>
      </c>
      <c r="R613" s="1" t="s">
        <v>1054</v>
      </c>
      <c r="S613" s="1" t="s">
        <v>1054</v>
      </c>
      <c r="T613" s="1" t="s">
        <v>921</v>
      </c>
      <c r="U613" s="1" t="s">
        <v>994</v>
      </c>
      <c r="V613" s="1" t="s">
        <v>1082</v>
      </c>
      <c r="W613" s="1" t="s">
        <v>1082</v>
      </c>
      <c r="X613" s="1" t="s">
        <v>948</v>
      </c>
      <c r="Y613" s="1" t="s">
        <v>949</v>
      </c>
      <c r="Z613" s="1" t="s">
        <v>950</v>
      </c>
      <c r="AA613" s="1" t="s">
        <v>953</v>
      </c>
      <c r="AB613">
        <v>0</v>
      </c>
      <c r="AC613">
        <v>4666666666666667</v>
      </c>
      <c r="AD613">
        <v>0</v>
      </c>
      <c r="AE613">
        <v>5333333333333333</v>
      </c>
      <c r="AF613">
        <v>0</v>
      </c>
      <c r="AG613">
        <v>0</v>
      </c>
      <c r="AH613">
        <v>0</v>
      </c>
      <c r="AI613">
        <v>67567567567567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405405405405405</v>
      </c>
      <c r="AY613">
        <v>2972972972972973</v>
      </c>
      <c r="AZ613">
        <v>0</v>
      </c>
      <c r="BA613">
        <v>1418918918918918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2635135135135135</v>
      </c>
      <c r="BJ613">
        <v>0</v>
      </c>
      <c r="BK613">
        <v>67567567567567</v>
      </c>
      <c r="BL613">
        <v>0</v>
      </c>
      <c r="BM613">
        <v>0</v>
      </c>
      <c r="BN613">
        <v>67567567567567</v>
      </c>
      <c r="BO613">
        <v>0</v>
      </c>
      <c r="BP613">
        <v>0</v>
      </c>
      <c r="BQ613">
        <v>0</v>
      </c>
      <c r="BR613">
        <v>0</v>
      </c>
      <c r="BS613">
        <v>135135135135135</v>
      </c>
      <c r="BT613">
        <v>337837837837837</v>
      </c>
      <c r="BU613">
        <v>0</v>
      </c>
      <c r="BV613">
        <v>0</v>
      </c>
      <c r="BW613">
        <v>202702702702702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202702702702702</v>
      </c>
      <c r="CD613">
        <v>0</v>
      </c>
      <c r="CE613">
        <v>1554054054054054</v>
      </c>
      <c r="CF613">
        <v>0</v>
      </c>
      <c r="CG613">
        <v>1351351351351351</v>
      </c>
      <c r="CH613">
        <v>6148648648648649</v>
      </c>
      <c r="CI613">
        <v>945945945945946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202702702702702</v>
      </c>
      <c r="CP613">
        <v>0</v>
      </c>
      <c r="CQ613">
        <v>0</v>
      </c>
      <c r="CR613">
        <v>0</v>
      </c>
      <c r="CS613">
        <v>405405405405405</v>
      </c>
      <c r="CT613">
        <v>0</v>
      </c>
      <c r="CU613">
        <v>67567567567567</v>
      </c>
      <c r="CV613">
        <v>81081081081081</v>
      </c>
      <c r="CW613">
        <v>0</v>
      </c>
      <c r="CX613">
        <v>0</v>
      </c>
      <c r="CY613">
        <v>5405405405405406</v>
      </c>
      <c r="CZ613">
        <v>202702702702702</v>
      </c>
      <c r="DA613">
        <v>67567567567567</v>
      </c>
      <c r="DB613">
        <v>1283783783783783</v>
      </c>
      <c r="DC613">
        <v>0</v>
      </c>
      <c r="DD613">
        <v>2972972972972973</v>
      </c>
      <c r="DE613">
        <v>0</v>
      </c>
      <c r="DF613">
        <v>67567567567567</v>
      </c>
      <c r="DG613">
        <v>0</v>
      </c>
      <c r="DH613">
        <v>3712121212121212</v>
      </c>
      <c r="DI613">
        <v>3730964467005076</v>
      </c>
      <c r="DJ613">
        <v>1.5656565656565656E+16</v>
      </c>
      <c r="DK613">
        <v>19375</v>
      </c>
      <c r="DL613">
        <v>1.7011494252873562E+16</v>
      </c>
      <c r="DM613">
        <v>8505747126436781</v>
      </c>
      <c r="DN613">
        <v>0</v>
      </c>
      <c r="DO613">
        <v>0</v>
      </c>
      <c r="DP613">
        <v>-5050505050505</v>
      </c>
      <c r="DQ613">
        <v>702020202020202</v>
      </c>
      <c r="DR613">
        <v>5</v>
      </c>
      <c r="DS613">
        <v>0</v>
      </c>
      <c r="DT613">
        <v>0</v>
      </c>
      <c r="DU613">
        <v>25</v>
      </c>
      <c r="DV613">
        <v>25</v>
      </c>
      <c r="DW613">
        <v>25</v>
      </c>
      <c r="DX613">
        <v>25</v>
      </c>
      <c r="DY613">
        <v>5</v>
      </c>
      <c r="DZ613">
        <v>25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303030303030303</v>
      </c>
      <c r="ER613">
        <v>-5050505050505</v>
      </c>
      <c r="ES613">
        <v>-5050505050505</v>
      </c>
      <c r="ET613">
        <v>702020202020202</v>
      </c>
      <c r="EU613">
        <v>0</v>
      </c>
      <c r="EV613">
        <v>0</v>
      </c>
      <c r="EW613">
        <v>303030303030303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99</v>
      </c>
      <c r="FM613" s="1" t="s">
        <v>928</v>
      </c>
      <c r="FN613">
        <v>0</v>
      </c>
      <c r="FO613">
        <v>7</v>
      </c>
      <c r="FP613">
        <v>0</v>
      </c>
      <c r="FQ613">
        <v>0</v>
      </c>
      <c r="FR613">
        <v>41</v>
      </c>
      <c r="FS613">
        <v>297</v>
      </c>
      <c r="FT613">
        <v>0</v>
      </c>
      <c r="FU613">
        <v>0</v>
      </c>
      <c r="FV613">
        <v>405</v>
      </c>
      <c r="FW613">
        <v>0</v>
      </c>
      <c r="FX613">
        <v>7</v>
      </c>
      <c r="FY613">
        <v>0</v>
      </c>
      <c r="FZ613">
        <v>7</v>
      </c>
      <c r="GA613">
        <v>0</v>
      </c>
      <c r="GB613">
        <v>0</v>
      </c>
      <c r="GC613">
        <v>47</v>
      </c>
      <c r="GD613">
        <v>2</v>
      </c>
      <c r="GE613">
        <v>2</v>
      </c>
      <c r="GF613">
        <v>0</v>
      </c>
      <c r="GG613">
        <v>2</v>
      </c>
      <c r="GH613">
        <v>128</v>
      </c>
      <c r="GI613">
        <v>1260</v>
      </c>
      <c r="GJ613">
        <v>1037883602348554</v>
      </c>
      <c r="GK613">
        <v>1.1212598425196852E+16</v>
      </c>
      <c r="GL613">
        <v>3104183670646562</v>
      </c>
      <c r="GM613">
        <v>2.6265037730030664E+16</v>
      </c>
      <c r="GN613">
        <v>7067215321071114</v>
      </c>
      <c r="GO613">
        <v>6302923776517074</v>
      </c>
      <c r="GP613">
        <v>27</v>
      </c>
      <c r="GQ613">
        <v>4395061728395062</v>
      </c>
      <c r="GR613">
        <v>3846033711324171</v>
      </c>
      <c r="GS613">
        <v>1275590551181102</v>
      </c>
      <c r="GT613">
        <v>6029874213836478</v>
      </c>
      <c r="GU613">
        <v>0</v>
      </c>
      <c r="GV613">
        <v>0</v>
      </c>
      <c r="GW613">
        <v>0</v>
      </c>
      <c r="GX613">
        <v>40880503144654</v>
      </c>
      <c r="GY613">
        <v>0</v>
      </c>
      <c r="GZ613">
        <v>0</v>
      </c>
      <c r="HA613">
        <v>0</v>
      </c>
      <c r="HB613">
        <v>1996855345911949</v>
      </c>
      <c r="HC613">
        <v>738993710691823</v>
      </c>
      <c r="HD613">
        <v>1257861635220125</v>
      </c>
      <c r="HE613">
        <v>110062893081761</v>
      </c>
      <c r="HF613">
        <v>3066037735849056</v>
      </c>
      <c r="HG613">
        <v>393081761006289</v>
      </c>
      <c r="HH613">
        <v>471698113207547</v>
      </c>
      <c r="HI613">
        <v>40880503144654</v>
      </c>
      <c r="HJ613">
        <v>0</v>
      </c>
      <c r="HK613">
        <v>0</v>
      </c>
      <c r="HL613">
        <v>566037735849055</v>
      </c>
      <c r="HM613">
        <v>9025157232704398</v>
      </c>
      <c r="HN613">
        <v>974842767295595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267295597484276</v>
      </c>
      <c r="HU613">
        <v>298742138364779</v>
      </c>
      <c r="HV613">
        <v>0</v>
      </c>
      <c r="HW613">
        <v>0</v>
      </c>
      <c r="HX613">
        <v>0</v>
      </c>
      <c r="HY613">
        <v>3212121212121212</v>
      </c>
      <c r="HZ613">
        <v>-3869565217391304</v>
      </c>
      <c r="IA613">
        <v>3.3910593220069564E+16</v>
      </c>
      <c r="IB613">
        <v>1448818897637795</v>
      </c>
      <c r="IC613">
        <v>101010101010101</v>
      </c>
      <c r="ID613">
        <v>0</v>
      </c>
      <c r="IE613">
        <v>2190290426953636</v>
      </c>
      <c r="IF613">
        <v>1806989602236749</v>
      </c>
      <c r="IG613">
        <v>6824</v>
      </c>
      <c r="IH613">
        <v>6117929292929293</v>
      </c>
      <c r="II613">
        <v>65</v>
      </c>
      <c r="IJ613">
        <v>0</v>
      </c>
      <c r="IK613">
        <v>31496062992125</v>
      </c>
      <c r="IL613">
        <v>0</v>
      </c>
      <c r="IM613">
        <v>0</v>
      </c>
      <c r="IN613">
        <v>0</v>
      </c>
      <c r="IO613">
        <v>47244094488188</v>
      </c>
      <c r="IP613">
        <v>0</v>
      </c>
      <c r="IQ613">
        <v>15748031496062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409448818897637</v>
      </c>
      <c r="IZ613">
        <v>94488188976377</v>
      </c>
      <c r="JA613">
        <v>0</v>
      </c>
      <c r="JB613">
        <v>0</v>
      </c>
      <c r="JC613">
        <v>15748031496062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251968503937007</v>
      </c>
      <c r="JJ613">
        <v>78740157480314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173228346456692</v>
      </c>
      <c r="JR613">
        <v>11023622047244</v>
      </c>
      <c r="JS613">
        <v>125984251968503</v>
      </c>
      <c r="JT613">
        <v>31496062992125</v>
      </c>
      <c r="JU613">
        <v>0</v>
      </c>
      <c r="JV613">
        <v>0</v>
      </c>
      <c r="JW613">
        <v>0</v>
      </c>
      <c r="JX613">
        <v>7275590551181103</v>
      </c>
      <c r="JY613">
        <v>220472440944881</v>
      </c>
      <c r="JZ613">
        <v>11023622047244</v>
      </c>
      <c r="KA613">
        <v>78740157480314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15748031496062</v>
      </c>
      <c r="KN613">
        <v>0</v>
      </c>
      <c r="KO613">
        <v>0</v>
      </c>
      <c r="KP613">
        <v>0</v>
      </c>
      <c r="KQ613">
        <v>1.1191303693147928E+16</v>
      </c>
      <c r="KR613">
        <v>0</v>
      </c>
      <c r="KS613">
        <v>4070461098288215</v>
      </c>
      <c r="KT613">
        <v>2.8561737878890712E+16</v>
      </c>
      <c r="KU613">
        <v>333988212180746</v>
      </c>
      <c r="KV613">
        <v>0</v>
      </c>
      <c r="KW613">
        <v>0</v>
      </c>
      <c r="KX613">
        <v>0</v>
      </c>
      <c r="KY613">
        <v>0</v>
      </c>
      <c r="KZ613">
        <v>362204724409448</v>
      </c>
      <c r="LA613">
        <v>11023622047244</v>
      </c>
      <c r="LB613">
        <v>0</v>
      </c>
      <c r="LC613">
        <v>15748031496062</v>
      </c>
      <c r="LD613">
        <v>0</v>
      </c>
      <c r="LE613">
        <v>0</v>
      </c>
      <c r="LF613">
        <v>0</v>
      </c>
      <c r="LG613">
        <v>0</v>
      </c>
      <c r="LH613">
        <v>0</v>
      </c>
      <c r="LI613">
        <v>314960629921259</v>
      </c>
      <c r="LJ613">
        <v>31496062992125</v>
      </c>
      <c r="LK613">
        <v>0</v>
      </c>
      <c r="LL613">
        <v>78740157480314</v>
      </c>
      <c r="LM613">
        <v>0</v>
      </c>
      <c r="LN613">
        <v>94488188976377</v>
      </c>
      <c r="LO613">
        <v>62992125984251</v>
      </c>
      <c r="LP613">
        <v>31496062992125</v>
      </c>
      <c r="LQ613">
        <v>47244094488188</v>
      </c>
      <c r="LR613">
        <v>31496062992125</v>
      </c>
      <c r="LS613">
        <v>15748031496062</v>
      </c>
      <c r="LT613">
        <v>15748031496062</v>
      </c>
      <c r="LU613">
        <v>15748031496062</v>
      </c>
      <c r="LV613">
        <v>0</v>
      </c>
      <c r="LW613">
        <v>0</v>
      </c>
      <c r="LX613">
        <v>0</v>
      </c>
      <c r="LY613">
        <v>850393700787401</v>
      </c>
      <c r="LZ613">
        <v>330708661417322</v>
      </c>
      <c r="MA613">
        <v>519685039370078</v>
      </c>
      <c r="MB613">
        <v>913385826771653</v>
      </c>
      <c r="MC613">
        <v>4251968503937</v>
      </c>
      <c r="MD613">
        <v>488188976377952</v>
      </c>
      <c r="ME613">
        <v>8125984251968504</v>
      </c>
      <c r="MF613">
        <v>440944881889763</v>
      </c>
      <c r="MG613">
        <v>409448818897637</v>
      </c>
      <c r="MH613">
        <v>9952755905511812</v>
      </c>
      <c r="MI613">
        <v>1244094488188976</v>
      </c>
      <c r="MJ613">
        <v>1433070866141732</v>
      </c>
      <c r="MK613">
        <v>17</v>
      </c>
      <c r="ML613">
        <v>17</v>
      </c>
      <c r="MM613">
        <v>14</v>
      </c>
      <c r="MN613">
        <v>17</v>
      </c>
      <c r="MO613">
        <v>17</v>
      </c>
      <c r="MP613">
        <v>-14</v>
      </c>
      <c r="MQ613">
        <v>1338582677165354</v>
      </c>
      <c r="MR613">
        <v>661417322834645</v>
      </c>
      <c r="MS613">
        <v>677165354330708</v>
      </c>
      <c r="MT613">
        <v>38</v>
      </c>
      <c r="MU613" s="1" t="s">
        <v>1012</v>
      </c>
      <c r="MV613">
        <v>7322834645669292</v>
      </c>
      <c r="MW613">
        <v>5802609427609428</v>
      </c>
      <c r="MX613">
        <v>3212121212121212</v>
      </c>
      <c r="MY613">
        <v>1338582677165354</v>
      </c>
      <c r="MZ613">
        <v>566929133858267</v>
      </c>
      <c r="NA613">
        <v>771653543307086</v>
      </c>
      <c r="NB613">
        <v>4145383104125736</v>
      </c>
      <c r="NC613">
        <v>9228941584532676</v>
      </c>
      <c r="ND613">
        <v>-333988212180746</v>
      </c>
      <c r="NE613">
        <v>3557891144861274</v>
      </c>
      <c r="NF613">
        <v>5470266183391093</v>
      </c>
      <c r="NG613">
        <v>2501225490196078</v>
      </c>
      <c r="NH613">
        <v>2.3025886426950856E+16</v>
      </c>
      <c r="NI613">
        <v>3768125728059776</v>
      </c>
      <c r="NJ613">
        <v>897249955027883</v>
      </c>
      <c r="NK613">
        <v>3587241368460325</v>
      </c>
      <c r="NL613">
        <v>31</v>
      </c>
      <c r="NM613">
        <v>3988235294117647</v>
      </c>
      <c r="NN613">
        <v>4221693462634421</v>
      </c>
      <c r="NO613">
        <v>3125</v>
      </c>
      <c r="NP613">
        <v>4674447174447174</v>
      </c>
      <c r="NQ613">
        <v>24479804161566</v>
      </c>
      <c r="NR613">
        <v>0</v>
      </c>
      <c r="NS613">
        <v>0</v>
      </c>
      <c r="NT613">
        <v>465116279069767</v>
      </c>
      <c r="NU613">
        <v>0</v>
      </c>
      <c r="NV613">
        <v>0</v>
      </c>
      <c r="NW613">
        <v>0</v>
      </c>
      <c r="NX613">
        <v>1835985312117503</v>
      </c>
      <c r="NY613">
        <v>1272949816401468</v>
      </c>
      <c r="NZ613">
        <v>1040391676866585</v>
      </c>
      <c r="OA613">
        <v>1211750305997552</v>
      </c>
      <c r="OB613">
        <v>1774785801713586</v>
      </c>
      <c r="OC613">
        <v>966952264381885</v>
      </c>
      <c r="OD613">
        <v>954712362301101</v>
      </c>
      <c r="OE613">
        <v>489596083231333</v>
      </c>
      <c r="OF613">
        <v>0</v>
      </c>
      <c r="OG613">
        <v>0</v>
      </c>
      <c r="OH613">
        <v>4.5287637698898192E+16</v>
      </c>
      <c r="OI613">
        <v>905752753977968</v>
      </c>
      <c r="OJ613">
        <v>942472460220315</v>
      </c>
      <c r="OK613">
        <v>0</v>
      </c>
      <c r="OL613">
        <v>24479804161566</v>
      </c>
      <c r="OM613">
        <v>12239902080783</v>
      </c>
      <c r="ON613">
        <v>0</v>
      </c>
      <c r="OO613">
        <v>232558139534883</v>
      </c>
      <c r="OP613">
        <v>18359853121175</v>
      </c>
      <c r="OQ613">
        <v>0</v>
      </c>
      <c r="OR613">
        <v>4126262626262626</v>
      </c>
      <c r="OS613">
        <v>-4357446808510638</v>
      </c>
      <c r="OT613">
        <v>393970283278068</v>
      </c>
      <c r="OU613">
        <v>2879901960784313</v>
      </c>
      <c r="OV613">
        <v>255102040816326</v>
      </c>
      <c r="OW613">
        <v>0</v>
      </c>
      <c r="OX613">
        <v>2378198878279352</v>
      </c>
      <c r="OY613">
        <v>1.9421957505948044E+16</v>
      </c>
      <c r="OZ613">
        <v>6628</v>
      </c>
      <c r="PA613">
        <v>6160204081632653</v>
      </c>
      <c r="PB613">
        <v>86</v>
      </c>
      <c r="PC613">
        <v>0</v>
      </c>
      <c r="PD613">
        <v>0</v>
      </c>
      <c r="PE613">
        <v>61274509803921</v>
      </c>
      <c r="PF613">
        <v>0</v>
      </c>
      <c r="PG613">
        <v>0</v>
      </c>
      <c r="PH613">
        <v>0</v>
      </c>
      <c r="PI613">
        <v>0</v>
      </c>
      <c r="PJ613">
        <v>0</v>
      </c>
      <c r="PK613">
        <v>8578431372549</v>
      </c>
      <c r="PL613">
        <v>0</v>
      </c>
      <c r="PM613">
        <v>24509803921568</v>
      </c>
      <c r="PN613">
        <v>0</v>
      </c>
      <c r="PO613">
        <v>36764705882352</v>
      </c>
      <c r="PP613">
        <v>61274509803921</v>
      </c>
      <c r="PQ613">
        <v>0</v>
      </c>
      <c r="PR613">
        <v>0</v>
      </c>
      <c r="PS613">
        <v>0</v>
      </c>
      <c r="PT613">
        <v>0</v>
      </c>
      <c r="PU613">
        <v>661764705882353</v>
      </c>
      <c r="PV613">
        <v>367647058823529</v>
      </c>
      <c r="PW613">
        <v>24509803921568</v>
      </c>
      <c r="PX613">
        <v>0</v>
      </c>
      <c r="PY613">
        <v>73529411764705</v>
      </c>
      <c r="PZ613">
        <v>12254901960784</v>
      </c>
      <c r="QA613">
        <v>0</v>
      </c>
      <c r="QB613">
        <v>0</v>
      </c>
      <c r="QC613">
        <v>0</v>
      </c>
      <c r="QD613">
        <v>0</v>
      </c>
      <c r="QE613">
        <v>0</v>
      </c>
      <c r="QF613">
        <v>1127450980392156</v>
      </c>
      <c r="QG613">
        <v>98039215686274</v>
      </c>
      <c r="QH613">
        <v>98039215686274</v>
      </c>
      <c r="QI613">
        <v>8578431372549</v>
      </c>
      <c r="QJ613">
        <v>0</v>
      </c>
      <c r="QK613">
        <v>36764705882352</v>
      </c>
      <c r="QL613">
        <v>0</v>
      </c>
      <c r="QM613">
        <v>0</v>
      </c>
      <c r="QN613">
        <v>0</v>
      </c>
      <c r="QO613">
        <v>330882352941176</v>
      </c>
      <c r="QP613">
        <v>61274509803921</v>
      </c>
      <c r="QQ613">
        <v>122549019607843</v>
      </c>
      <c r="QR613">
        <v>36764705882352</v>
      </c>
      <c r="QS613">
        <v>0</v>
      </c>
      <c r="QT613">
        <v>12254901960784</v>
      </c>
      <c r="QU613">
        <v>0</v>
      </c>
      <c r="QV613">
        <v>0</v>
      </c>
      <c r="QW613">
        <v>3995098039215686</v>
      </c>
      <c r="QX613">
        <v>159313725490196</v>
      </c>
      <c r="QY613">
        <v>49019607843137</v>
      </c>
      <c r="QZ613">
        <v>147058823529411</v>
      </c>
      <c r="RA613">
        <v>24509803921568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12254901960784</v>
      </c>
      <c r="RH613">
        <v>0</v>
      </c>
      <c r="RI613">
        <v>0</v>
      </c>
      <c r="RJ613">
        <v>0</v>
      </c>
      <c r="RK613">
        <v>0</v>
      </c>
      <c r="RL613">
        <v>0</v>
      </c>
      <c r="RM613">
        <v>24509803921568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12254901960784</v>
      </c>
      <c r="RT613">
        <v>0</v>
      </c>
      <c r="RU613">
        <v>0</v>
      </c>
      <c r="RV613">
        <v>5408487794859287</v>
      </c>
      <c r="RW613">
        <v>-8578431372549</v>
      </c>
      <c r="RX613">
        <v>1594091399270532</v>
      </c>
      <c r="RY613">
        <v>4523549823682492</v>
      </c>
      <c r="RZ613">
        <v>908099478323439</v>
      </c>
      <c r="SA613">
        <v>-1.0585845347313236E+16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453431372549019</v>
      </c>
      <c r="SH613">
        <v>539215686274509</v>
      </c>
      <c r="SI613">
        <v>49019607843137</v>
      </c>
      <c r="SJ613">
        <v>0</v>
      </c>
      <c r="SK613">
        <v>0</v>
      </c>
      <c r="SL613">
        <v>12254901960784</v>
      </c>
      <c r="SM613">
        <v>0</v>
      </c>
      <c r="SN613">
        <v>0</v>
      </c>
      <c r="SO613">
        <v>0</v>
      </c>
      <c r="SP613">
        <v>0</v>
      </c>
      <c r="SQ613">
        <v>870098039215686</v>
      </c>
      <c r="SR613">
        <v>159313725490196</v>
      </c>
      <c r="SS613">
        <v>61274509803921</v>
      </c>
      <c r="ST613">
        <v>12254901960784</v>
      </c>
      <c r="SU613">
        <v>0</v>
      </c>
      <c r="SV613">
        <v>208333333333333</v>
      </c>
      <c r="SW613">
        <v>147058823529411</v>
      </c>
      <c r="SX613">
        <v>61274509803921</v>
      </c>
      <c r="SY613">
        <v>330882352941176</v>
      </c>
      <c r="SZ613">
        <v>134803921568627</v>
      </c>
      <c r="TA613">
        <v>196078431372549</v>
      </c>
      <c r="TB613">
        <v>73529411764705</v>
      </c>
      <c r="TC613">
        <v>36764705882352</v>
      </c>
      <c r="TD613">
        <v>36764705882352</v>
      </c>
      <c r="TE613">
        <v>2610294117647059</v>
      </c>
      <c r="TF613">
        <v>142156862745098</v>
      </c>
      <c r="TG613">
        <v>1188725490196078</v>
      </c>
      <c r="TH613">
        <v>2156862745098039</v>
      </c>
      <c r="TI613">
        <v>1115196078431372</v>
      </c>
      <c r="TJ613">
        <v>1041666666666666</v>
      </c>
      <c r="TK613">
        <v>4950980392156863</v>
      </c>
      <c r="TL613">
        <v>404411764705882</v>
      </c>
      <c r="TM613">
        <v>551470588235294</v>
      </c>
      <c r="TN613">
        <v>9669117647058824</v>
      </c>
      <c r="TO613">
        <v>2990196078431372</v>
      </c>
      <c r="TP613">
        <v>2683823529411764</v>
      </c>
      <c r="TQ613">
        <v>24</v>
      </c>
      <c r="TR613">
        <v>24</v>
      </c>
      <c r="TS613">
        <v>18</v>
      </c>
      <c r="TT613">
        <v>24</v>
      </c>
      <c r="TU613">
        <v>24</v>
      </c>
      <c r="TV613">
        <v>-18</v>
      </c>
      <c r="TW613">
        <v>2892156862745098</v>
      </c>
      <c r="TX613">
        <v>1127450980392156</v>
      </c>
      <c r="TY613">
        <v>1764705882352941</v>
      </c>
      <c r="TZ613">
        <v>55</v>
      </c>
      <c r="UA613" s="1" t="s">
        <v>930</v>
      </c>
      <c r="UB613">
        <v>3995098039215686</v>
      </c>
      <c r="UC613">
        <v>1.0693027210884354E+16</v>
      </c>
      <c r="UD613">
        <v>4168367346938775</v>
      </c>
      <c r="UE613">
        <v>3112745098039216</v>
      </c>
      <c r="UF613">
        <v>1997549019607843</v>
      </c>
      <c r="UG613">
        <v>1115196078431372</v>
      </c>
      <c r="UH613">
        <v>1.6039755351681956E+16</v>
      </c>
      <c r="UI613">
        <v>1717168952203203</v>
      </c>
      <c r="UJ613">
        <v>-993883792048929</v>
      </c>
      <c r="UK613">
        <v>150663149570175</v>
      </c>
      <c r="UL613">
        <v>1.2845911949685536E+16</v>
      </c>
      <c r="UM613">
        <v>4874213836477987</v>
      </c>
      <c r="UN613">
        <v>379436964504284</v>
      </c>
      <c r="UU613" s="1" t="s">
        <v>996</v>
      </c>
      <c r="UV613">
        <v>701828819855527</v>
      </c>
      <c r="UW613">
        <v>1.9996918335901384E+16</v>
      </c>
      <c r="UX613">
        <v>2544424996715108</v>
      </c>
      <c r="UY613">
        <v>3.3782779529220224E+16</v>
      </c>
      <c r="UZ613">
        <v>8214091997818982</v>
      </c>
      <c r="VA613">
        <v>410767892324281</v>
      </c>
      <c r="VB613">
        <v>4115628970775095</v>
      </c>
      <c r="VC613">
        <v>4110508744919586</v>
      </c>
      <c r="VD613">
        <v>2425269645608628</v>
      </c>
      <c r="VE613">
        <v>5526153846153846</v>
      </c>
      <c r="VF613">
        <v>3282828282828283</v>
      </c>
      <c r="VG613">
        <v>-3882915173237754</v>
      </c>
      <c r="VH613">
        <v>3589012620107851</v>
      </c>
      <c r="VI613">
        <v>2579352850539291</v>
      </c>
      <c r="VJ613">
        <v>178056070913213</v>
      </c>
      <c r="VK613">
        <v>0</v>
      </c>
      <c r="VL613">
        <v>2.2831017586506336E+16</v>
      </c>
      <c r="VM613">
        <v>1873649788893942</v>
      </c>
      <c r="VN613">
        <v>6725999999999999</v>
      </c>
      <c r="VO613">
        <v>6139682217584003</v>
      </c>
      <c r="VP613">
        <v>0</v>
      </c>
      <c r="VQ613">
        <v>0</v>
      </c>
      <c r="VR613">
        <v>40061633281972</v>
      </c>
      <c r="VS613">
        <v>0</v>
      </c>
      <c r="VT613">
        <v>0</v>
      </c>
      <c r="VU613">
        <v>0</v>
      </c>
      <c r="VV613">
        <v>0</v>
      </c>
      <c r="VW613">
        <v>0</v>
      </c>
      <c r="VX613">
        <v>21571648690292</v>
      </c>
      <c r="VY613">
        <v>0</v>
      </c>
      <c r="VZ613">
        <v>49306625577812</v>
      </c>
      <c r="WA613">
        <v>0</v>
      </c>
      <c r="WB613">
        <v>12326656394453</v>
      </c>
      <c r="WC613">
        <v>0</v>
      </c>
      <c r="WD613">
        <v>18489984591679</v>
      </c>
      <c r="WE613">
        <v>0</v>
      </c>
      <c r="WF613">
        <v>30816640986132</v>
      </c>
      <c r="WG613">
        <v>3081664098613</v>
      </c>
      <c r="WH613">
        <v>0</v>
      </c>
      <c r="WI613">
        <v>0</v>
      </c>
      <c r="WJ613">
        <v>0</v>
      </c>
      <c r="WK613">
        <v>693374422187981</v>
      </c>
      <c r="WL613">
        <v>277349768875192</v>
      </c>
      <c r="WM613">
        <v>27734976887519</v>
      </c>
      <c r="WN613">
        <v>3081664098613</v>
      </c>
      <c r="WO613">
        <v>46224961479198</v>
      </c>
      <c r="WP613">
        <v>12326656394453</v>
      </c>
      <c r="WQ613">
        <v>0</v>
      </c>
      <c r="WR613">
        <v>3081664098613</v>
      </c>
      <c r="WS613">
        <v>0</v>
      </c>
      <c r="WT613">
        <v>0</v>
      </c>
      <c r="WU613">
        <v>0</v>
      </c>
      <c r="WV613">
        <v>73959938366718</v>
      </c>
      <c r="WW613">
        <v>92449922958397</v>
      </c>
      <c r="WX613">
        <v>67796610169491</v>
      </c>
      <c r="WY613">
        <v>40061633281972</v>
      </c>
      <c r="WZ613">
        <v>0</v>
      </c>
      <c r="XA613">
        <v>18489984591679</v>
      </c>
      <c r="XB613">
        <v>0</v>
      </c>
      <c r="XC613">
        <v>0</v>
      </c>
      <c r="XD613">
        <v>0</v>
      </c>
      <c r="XE613">
        <v>255778120184899</v>
      </c>
      <c r="XF613">
        <v>73959938366718</v>
      </c>
      <c r="XG613">
        <v>110939907550077</v>
      </c>
      <c r="XH613">
        <v>33898305084745</v>
      </c>
      <c r="XI613">
        <v>0</v>
      </c>
      <c r="XJ613">
        <v>3081664098613</v>
      </c>
      <c r="XK613">
        <v>0</v>
      </c>
      <c r="XL613">
        <v>0</v>
      </c>
      <c r="XM613">
        <v>499537750385208</v>
      </c>
      <c r="XN613">
        <v>0</v>
      </c>
      <c r="XO613">
        <v>178736517719568</v>
      </c>
      <c r="XP613">
        <v>98613251155624</v>
      </c>
      <c r="XQ613">
        <v>107858243451463</v>
      </c>
      <c r="XR613">
        <v>0</v>
      </c>
      <c r="XS613">
        <v>0</v>
      </c>
      <c r="XT613">
        <v>12326656394453</v>
      </c>
      <c r="XU613">
        <v>0</v>
      </c>
      <c r="XV613">
        <v>0</v>
      </c>
      <c r="XW613">
        <v>0</v>
      </c>
      <c r="XX613">
        <v>0</v>
      </c>
      <c r="XY613">
        <v>3081664098613</v>
      </c>
      <c r="XZ613">
        <v>9244992295839</v>
      </c>
      <c r="YA613">
        <v>0</v>
      </c>
      <c r="YB613">
        <v>0</v>
      </c>
      <c r="YC613">
        <v>0</v>
      </c>
      <c r="YD613">
        <v>0</v>
      </c>
      <c r="YE613">
        <v>0</v>
      </c>
      <c r="YF613">
        <v>9244992295839</v>
      </c>
      <c r="YG613">
        <v>0</v>
      </c>
      <c r="YH613">
        <v>0</v>
      </c>
      <c r="YI613">
        <v>0</v>
      </c>
      <c r="YJ613">
        <v>0</v>
      </c>
      <c r="YK613">
        <v>0</v>
      </c>
      <c r="YL613">
        <v>0</v>
      </c>
      <c r="YM613">
        <v>24653312788906</v>
      </c>
      <c r="YN613">
        <v>0</v>
      </c>
      <c r="YO613">
        <v>0</v>
      </c>
      <c r="YP613">
        <v>0</v>
      </c>
      <c r="YQ613">
        <v>7022382735878408</v>
      </c>
      <c r="YR613">
        <v>-33898305084745</v>
      </c>
      <c r="YS613">
        <v>2902858192912061</v>
      </c>
      <c r="YT613">
        <v>3925907605599211</v>
      </c>
      <c r="YU613">
        <v>971107470810518</v>
      </c>
      <c r="YV613">
        <v>-2864767038891028</v>
      </c>
      <c r="YW613">
        <v>0</v>
      </c>
      <c r="YX613">
        <v>0</v>
      </c>
      <c r="YY613">
        <v>0</v>
      </c>
      <c r="YZ613">
        <v>0</v>
      </c>
      <c r="ZA613">
        <v>0</v>
      </c>
      <c r="ZB613">
        <v>530046224961479</v>
      </c>
      <c r="ZC613">
        <v>406779661016949</v>
      </c>
      <c r="ZD613">
        <v>30816640986132</v>
      </c>
      <c r="ZE613">
        <v>6163328197226</v>
      </c>
      <c r="ZF613">
        <v>0</v>
      </c>
      <c r="ZG613">
        <v>27734976887519</v>
      </c>
      <c r="ZH613">
        <v>0</v>
      </c>
      <c r="ZI613">
        <v>0</v>
      </c>
      <c r="ZJ613">
        <v>0</v>
      </c>
      <c r="ZK613">
        <v>0</v>
      </c>
      <c r="ZL613">
        <v>656394453004622</v>
      </c>
      <c r="ZM613">
        <v>144838212634822</v>
      </c>
      <c r="ZN613">
        <v>43143297380585</v>
      </c>
      <c r="ZO613">
        <v>40061633281972</v>
      </c>
      <c r="ZP613">
        <v>0</v>
      </c>
      <c r="ZQ613">
        <v>141756548536209</v>
      </c>
      <c r="ZR613">
        <v>101694915254237</v>
      </c>
      <c r="ZS613">
        <v>40061633281972</v>
      </c>
      <c r="ZT613">
        <v>21879815100154</v>
      </c>
      <c r="ZU613">
        <v>107858243451463</v>
      </c>
      <c r="ZV613">
        <v>110939907550077</v>
      </c>
      <c r="ZW613">
        <v>58551617873651</v>
      </c>
      <c r="ZX613">
        <v>33898305084745</v>
      </c>
      <c r="ZY613">
        <v>24653312788906</v>
      </c>
      <c r="ZZ613">
        <v>0</v>
      </c>
      <c r="AAA613">
        <v>0</v>
      </c>
      <c r="AAB613">
        <v>2036979969183359</v>
      </c>
      <c r="AAC613">
        <v>955315870570107</v>
      </c>
      <c r="AAD613">
        <v>1081664098613251</v>
      </c>
      <c r="AAE613">
        <v>1885978428351309</v>
      </c>
      <c r="AAF613">
        <v>912172573189522</v>
      </c>
      <c r="AAG613">
        <v>973805855161787</v>
      </c>
      <c r="AAH613">
        <v>587673343605547</v>
      </c>
      <c r="AAI613">
        <v>422187981510015</v>
      </c>
      <c r="AAJ613">
        <v>459167950693374</v>
      </c>
      <c r="AAK613">
        <v>978120184899846</v>
      </c>
      <c r="AAL613">
        <v>2317411402157164</v>
      </c>
      <c r="AAM613">
        <v>2468412942989214</v>
      </c>
      <c r="AAN613">
        <v>24</v>
      </c>
      <c r="AAO613">
        <v>24</v>
      </c>
      <c r="AAP613">
        <v>21</v>
      </c>
      <c r="AAQ613">
        <v>24</v>
      </c>
      <c r="AAR613">
        <v>24</v>
      </c>
      <c r="AAS613">
        <v>-21</v>
      </c>
      <c r="AAT613">
        <v>2363636363636363</v>
      </c>
      <c r="AAU613">
        <v>1007704160246533</v>
      </c>
      <c r="AAV613">
        <v>135593220338983</v>
      </c>
      <c r="AAW613" s="1" t="s">
        <v>997</v>
      </c>
      <c r="AAX613">
        <v>5016949152542373</v>
      </c>
      <c r="AAY613">
        <v>7460920020786093</v>
      </c>
      <c r="AAZ613">
        <v>3428270042194093</v>
      </c>
      <c r="ABA613">
        <v>2619414483821263</v>
      </c>
      <c r="ABB613">
        <v>1395993836671802</v>
      </c>
      <c r="ABC613">
        <v>122342064714946</v>
      </c>
      <c r="ABD613">
        <v>2366412213740458</v>
      </c>
      <c r="ABE613">
        <v>1.1782826338082404E+16</v>
      </c>
      <c r="ABF613">
        <v>1493208233331462</v>
      </c>
      <c r="ABG613">
        <v>-1005005775895263</v>
      </c>
      <c r="ABH613">
        <v>1.1267000331367884E+16</v>
      </c>
      <c r="ABI613">
        <v>7248387096774193</v>
      </c>
      <c r="ABJ613">
        <v>7114784675101088</v>
      </c>
      <c r="ABK613">
        <v>3.1650485436893204E+16</v>
      </c>
      <c r="ABL613">
        <v>2.3890421554183644E+16</v>
      </c>
      <c r="ABM613">
        <v>3065614980501436</v>
      </c>
      <c r="ABN613">
        <v>5787031621632157</v>
      </c>
      <c r="ABO613">
        <v>1828417966343902</v>
      </c>
      <c r="ABP613">
        <v>210</v>
      </c>
      <c r="ABQ613">
        <v>4747572815533981</v>
      </c>
      <c r="ABR613">
        <v>3677484345288501</v>
      </c>
      <c r="ABS613">
        <v>3333333333333333</v>
      </c>
      <c r="ABT613">
        <v>8870431893687708</v>
      </c>
      <c r="ABU613">
        <v>96774193548387</v>
      </c>
      <c r="ABV613">
        <v>0</v>
      </c>
      <c r="ABW613">
        <v>0</v>
      </c>
      <c r="ABX613">
        <v>129032258064516</v>
      </c>
      <c r="ABY613">
        <v>0</v>
      </c>
      <c r="ABZ613">
        <v>0</v>
      </c>
      <c r="ACA613">
        <v>0</v>
      </c>
      <c r="ACB613">
        <v>1870967741935484</v>
      </c>
      <c r="ACC613">
        <v>1451612903225806</v>
      </c>
      <c r="ACD613">
        <v>1258064516129032</v>
      </c>
      <c r="ACE613">
        <v>1193548387096774</v>
      </c>
      <c r="ACF613">
        <v>1612903225806451</v>
      </c>
      <c r="ACG613">
        <v>1064516129032258</v>
      </c>
      <c r="ACH613">
        <v>1064516129032258</v>
      </c>
      <c r="ACI613">
        <v>225806451612903</v>
      </c>
      <c r="ACJ613">
        <v>0</v>
      </c>
      <c r="ACK613">
        <v>0</v>
      </c>
      <c r="ACL613">
        <v>258064516129032</v>
      </c>
      <c r="ACM613">
        <v>9516129032258064</v>
      </c>
      <c r="ACN613">
        <v>4.8387096774193504E+16</v>
      </c>
      <c r="ACO613">
        <v>0</v>
      </c>
      <c r="ACP613">
        <v>0</v>
      </c>
      <c r="ACQ613">
        <v>0</v>
      </c>
      <c r="ACR613">
        <v>0</v>
      </c>
      <c r="ACS613">
        <v>0</v>
      </c>
      <c r="ACT613">
        <v>64516129032258</v>
      </c>
      <c r="ACU613">
        <v>193548387096774</v>
      </c>
      <c r="ACV613">
        <v>0</v>
      </c>
      <c r="ACW613">
        <v>0</v>
      </c>
      <c r="ACX613">
        <v>1.5656565656565656E+16</v>
      </c>
      <c r="ACY613">
        <v>-2573684210526316</v>
      </c>
      <c r="ACZ613">
        <v>2.3349976162735888E+16</v>
      </c>
      <c r="ADA613">
        <v>6148867313915858</v>
      </c>
      <c r="ADB613">
        <v>0</v>
      </c>
      <c r="ADC613">
        <v>0</v>
      </c>
      <c r="ADD613">
        <v>760</v>
      </c>
      <c r="ADE613">
        <v>0</v>
      </c>
      <c r="ADF613">
        <v>0</v>
      </c>
      <c r="ADG613">
        <v>0</v>
      </c>
      <c r="ADH613">
        <v>0</v>
      </c>
      <c r="ADI613">
        <v>0</v>
      </c>
      <c r="ADJ613">
        <v>32362459546925</v>
      </c>
      <c r="ADK613">
        <v>0</v>
      </c>
      <c r="ADL613">
        <v>0</v>
      </c>
      <c r="ADM613">
        <v>0</v>
      </c>
      <c r="ADN613">
        <v>0</v>
      </c>
      <c r="ADO613">
        <v>32362459546925</v>
      </c>
      <c r="ADP613">
        <v>2718446601941747</v>
      </c>
      <c r="ADQ613">
        <v>550161812297734</v>
      </c>
      <c r="ADR613">
        <v>97087378640776</v>
      </c>
      <c r="ADS613">
        <v>0</v>
      </c>
      <c r="ADT613">
        <v>32362459546925</v>
      </c>
      <c r="ADU613">
        <v>32362459546925</v>
      </c>
      <c r="ADV613">
        <v>0</v>
      </c>
      <c r="ADW613">
        <v>744336569579288</v>
      </c>
      <c r="ADX613">
        <v>161812297734627</v>
      </c>
      <c r="ADY613">
        <v>194174757281553</v>
      </c>
      <c r="ADZ613">
        <v>0</v>
      </c>
      <c r="AEA613">
        <v>0</v>
      </c>
      <c r="AEB613">
        <v>0</v>
      </c>
      <c r="AEC613">
        <v>0</v>
      </c>
      <c r="AED613">
        <v>0</v>
      </c>
      <c r="AEE613">
        <v>258899676375404</v>
      </c>
      <c r="AEF613">
        <v>32362459546925</v>
      </c>
      <c r="AEG613">
        <v>64724919093851</v>
      </c>
      <c r="AEH613">
        <v>0</v>
      </c>
      <c r="AEI613">
        <v>0</v>
      </c>
      <c r="AEJ613">
        <v>0</v>
      </c>
      <c r="AEK613">
        <v>517799352750809</v>
      </c>
      <c r="AEL613">
        <v>388349514563106</v>
      </c>
      <c r="AEM613">
        <v>355987055016181</v>
      </c>
      <c r="AEN613">
        <v>97087378640776</v>
      </c>
      <c r="AEO613">
        <v>0</v>
      </c>
      <c r="AEP613">
        <v>0</v>
      </c>
      <c r="AEQ613">
        <v>0</v>
      </c>
      <c r="AER613">
        <v>0</v>
      </c>
      <c r="AES613">
        <v>32362459546925</v>
      </c>
      <c r="AET613">
        <v>0</v>
      </c>
      <c r="AEU613">
        <v>0</v>
      </c>
      <c r="AEV613">
        <v>0</v>
      </c>
      <c r="AEW613">
        <v>0</v>
      </c>
      <c r="AEX613">
        <v>0</v>
      </c>
      <c r="AEY613">
        <v>0</v>
      </c>
      <c r="AEZ613">
        <v>0</v>
      </c>
      <c r="AFA613">
        <v>0</v>
      </c>
      <c r="AFB613">
        <v>129449838187702</v>
      </c>
      <c r="AFC613">
        <v>0</v>
      </c>
      <c r="AFD613">
        <v>0</v>
      </c>
      <c r="AFE613">
        <v>3.4676883205320764E+16</v>
      </c>
      <c r="AFF613">
        <v>0</v>
      </c>
      <c r="AFG613">
        <v>5877715427188737</v>
      </c>
      <c r="AFH613">
        <v>4409994551929962</v>
      </c>
      <c r="AFI613">
        <v>3775100401606425</v>
      </c>
      <c r="AFJ613">
        <v>0</v>
      </c>
      <c r="AFK613">
        <v>0</v>
      </c>
      <c r="AFL613">
        <v>0</v>
      </c>
      <c r="AFM613">
        <v>0</v>
      </c>
      <c r="AFN613">
        <v>0</v>
      </c>
      <c r="AFO613">
        <v>1618122977346278</v>
      </c>
      <c r="AFP613">
        <v>711974110032362</v>
      </c>
      <c r="AFQ613">
        <v>0</v>
      </c>
      <c r="AFR613">
        <v>0</v>
      </c>
      <c r="AFS613">
        <v>0</v>
      </c>
      <c r="AFT613">
        <v>129449838187702</v>
      </c>
      <c r="AFU613">
        <v>0</v>
      </c>
      <c r="AFV613">
        <v>0</v>
      </c>
      <c r="AFW613">
        <v>550161812297734</v>
      </c>
      <c r="AFX613">
        <v>355987055016181</v>
      </c>
      <c r="AFY613">
        <v>161812297734627</v>
      </c>
      <c r="AFZ613">
        <v>0</v>
      </c>
      <c r="AGA613">
        <v>0</v>
      </c>
      <c r="AGB613">
        <v>32362459546925</v>
      </c>
      <c r="AGC613">
        <v>32362459546925</v>
      </c>
      <c r="AGD613">
        <v>0</v>
      </c>
      <c r="AGE613">
        <v>226537216828478</v>
      </c>
      <c r="AGF613">
        <v>161812297734627</v>
      </c>
      <c r="AGG613">
        <v>64724919093851</v>
      </c>
      <c r="AGH613">
        <v>161812297734627</v>
      </c>
      <c r="AGI613">
        <v>129449838187702</v>
      </c>
      <c r="AGJ613">
        <v>32362459546925</v>
      </c>
      <c r="AGK613">
        <v>4563106796116505</v>
      </c>
      <c r="AGL613">
        <v>1132686084142394</v>
      </c>
      <c r="AGM613">
        <v>343042071197411</v>
      </c>
      <c r="AGN613">
        <v>3527508090614886</v>
      </c>
      <c r="AGO613">
        <v>1197411003236245</v>
      </c>
      <c r="AGP613">
        <v>233009708737864</v>
      </c>
      <c r="AGQ613">
        <v>1715210355987055</v>
      </c>
      <c r="AGR613">
        <v>841423948220064</v>
      </c>
      <c r="AGS613">
        <v>355987055016181</v>
      </c>
      <c r="AGT613">
        <v>9773462783171522</v>
      </c>
      <c r="AGU613">
        <v>3171521035598705</v>
      </c>
      <c r="AGV613">
        <v>6084142394822006</v>
      </c>
      <c r="AGW613">
        <v>160</v>
      </c>
      <c r="AGX613">
        <v>160</v>
      </c>
      <c r="AGY613">
        <v>210</v>
      </c>
      <c r="AGZ613">
        <v>160</v>
      </c>
      <c r="AHA613">
        <v>160</v>
      </c>
      <c r="AHB613">
        <v>-210</v>
      </c>
      <c r="AHC613">
        <v>3851132686084142</v>
      </c>
      <c r="AHD613">
        <v>203883495145631</v>
      </c>
      <c r="AHE613">
        <v>1812297734627831</v>
      </c>
      <c r="AHF613">
        <v>550</v>
      </c>
      <c r="AHG613">
        <v>517799352750809</v>
      </c>
      <c r="AHH613">
        <v>34328125</v>
      </c>
      <c r="AHI613">
        <v>19375</v>
      </c>
      <c r="AHJ613">
        <v>5631067961165048</v>
      </c>
      <c r="AHK613">
        <v>1294498381877022</v>
      </c>
      <c r="AHL613">
        <v>4336569579288026</v>
      </c>
      <c r="AHM613">
        <v>2366412213740458</v>
      </c>
      <c r="AHN613">
        <v>2.5863453815261048E+16</v>
      </c>
      <c r="AHO613">
        <v>1.4894455644792604E+16</v>
      </c>
      <c r="AHP613">
        <v>-3775100401606425</v>
      </c>
      <c r="AHQ613">
        <v>2354619535621353</v>
      </c>
      <c r="AHR613">
        <v>8080808080808081</v>
      </c>
      <c r="AHS613" s="1" t="s">
        <v>1102</v>
      </c>
      <c r="AHT613" s="1" t="s">
        <v>1031</v>
      </c>
      <c r="AHU613" s="1" t="s">
        <v>975</v>
      </c>
      <c r="AHV613" s="1" t="s">
        <v>956</v>
      </c>
      <c r="AHW613" s="1" t="s">
        <v>936</v>
      </c>
    </row>
    <row r="614" spans="1:907" x14ac:dyDescent="0.25">
      <c r="A614">
        <v>587</v>
      </c>
      <c r="B614" s="1" t="s">
        <v>2055</v>
      </c>
      <c r="C614" s="1" t="s">
        <v>1025</v>
      </c>
      <c r="D614" s="1" t="s">
        <v>1533</v>
      </c>
      <c r="E614" s="1" t="s">
        <v>1534</v>
      </c>
      <c r="F614">
        <v>1</v>
      </c>
      <c r="G614">
        <v>5</v>
      </c>
      <c r="H614">
        <v>105</v>
      </c>
      <c r="I614">
        <v>1743</v>
      </c>
      <c r="J614" s="1" t="s">
        <v>963</v>
      </c>
      <c r="K614" s="1" t="s">
        <v>1100</v>
      </c>
      <c r="L614" s="1" t="s">
        <v>1101</v>
      </c>
      <c r="M614" s="1" t="s">
        <v>914</v>
      </c>
      <c r="N614" s="1" t="s">
        <v>1502</v>
      </c>
      <c r="O614" s="1" t="s">
        <v>990</v>
      </c>
      <c r="P614" s="1" t="s">
        <v>958</v>
      </c>
      <c r="Q614" s="1" t="s">
        <v>959</v>
      </c>
      <c r="R614" s="1" t="s">
        <v>943</v>
      </c>
      <c r="S614" s="1" t="s">
        <v>944</v>
      </c>
      <c r="T614" s="1" t="s">
        <v>1123</v>
      </c>
      <c r="U614" s="1" t="s">
        <v>1297</v>
      </c>
      <c r="V614" s="1" t="s">
        <v>1230</v>
      </c>
      <c r="W614" s="1" t="s">
        <v>1230</v>
      </c>
      <c r="X614" s="1" t="s">
        <v>946</v>
      </c>
      <c r="Y614" s="1" t="s">
        <v>949</v>
      </c>
      <c r="Z614" s="1" t="s">
        <v>950</v>
      </c>
      <c r="AA614" s="1" t="s">
        <v>953</v>
      </c>
      <c r="AB614">
        <v>769230769230769</v>
      </c>
      <c r="AC614">
        <v>7692307692307693</v>
      </c>
      <c r="AD614">
        <v>0</v>
      </c>
      <c r="AE614">
        <v>1538461538461538</v>
      </c>
      <c r="AF614">
        <v>0</v>
      </c>
      <c r="AG614">
        <v>0</v>
      </c>
      <c r="AH614">
        <v>428571428571428</v>
      </c>
      <c r="AI614">
        <v>5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285714285714285</v>
      </c>
      <c r="AY614">
        <v>1428571428571428</v>
      </c>
      <c r="AZ614">
        <v>0</v>
      </c>
      <c r="BA614">
        <v>857142857142857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142857142857142</v>
      </c>
      <c r="BH614">
        <v>0</v>
      </c>
      <c r="BI614">
        <v>2357142857142857</v>
      </c>
      <c r="BJ614">
        <v>0</v>
      </c>
      <c r="BK614">
        <v>142857142857142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2571428571428571</v>
      </c>
      <c r="BR614">
        <v>0</v>
      </c>
      <c r="BS614">
        <v>0</v>
      </c>
      <c r="BT614">
        <v>214285714285714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142857142857142</v>
      </c>
      <c r="CB614">
        <v>0</v>
      </c>
      <c r="CC614">
        <v>214285714285714</v>
      </c>
      <c r="CD614">
        <v>0</v>
      </c>
      <c r="CE614">
        <v>857142857142857</v>
      </c>
      <c r="CF614">
        <v>0</v>
      </c>
      <c r="CG614">
        <v>1785714285714285</v>
      </c>
      <c r="CH614">
        <v>4357142857142857</v>
      </c>
      <c r="CI614">
        <v>3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5</v>
      </c>
      <c r="CV614">
        <v>214285714285714</v>
      </c>
      <c r="CW614">
        <v>0</v>
      </c>
      <c r="CX614">
        <v>0</v>
      </c>
      <c r="CY614">
        <v>4857142857142857</v>
      </c>
      <c r="CZ614">
        <v>0</v>
      </c>
      <c r="DA614">
        <v>142857142857142</v>
      </c>
      <c r="DB614">
        <v>1</v>
      </c>
      <c r="DC614">
        <v>0</v>
      </c>
      <c r="DD614">
        <v>4</v>
      </c>
      <c r="DE614">
        <v>0</v>
      </c>
      <c r="DF614">
        <v>0</v>
      </c>
      <c r="DG614">
        <v>0</v>
      </c>
      <c r="DH614">
        <v>174</v>
      </c>
      <c r="DI614">
        <v>1875</v>
      </c>
      <c r="DJ614">
        <v>83</v>
      </c>
      <c r="DK614">
        <v>1.1369863013698632E+16</v>
      </c>
      <c r="DL614">
        <v>1.4893617021276596E+16</v>
      </c>
      <c r="DM614">
        <v>7446808510638298</v>
      </c>
      <c r="DN614">
        <v>3316831683168317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</v>
      </c>
      <c r="DU614">
        <v>0</v>
      </c>
      <c r="DV614">
        <v>0</v>
      </c>
      <c r="DW614">
        <v>0</v>
      </c>
      <c r="DX614">
        <v>2</v>
      </c>
      <c r="DY614">
        <v>6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6</v>
      </c>
      <c r="EJ614">
        <v>0</v>
      </c>
      <c r="EK614">
        <v>0</v>
      </c>
      <c r="EL614">
        <v>2</v>
      </c>
      <c r="EM614">
        <v>2</v>
      </c>
      <c r="EN614">
        <v>2</v>
      </c>
      <c r="EO614">
        <v>0</v>
      </c>
      <c r="EP614">
        <v>0</v>
      </c>
      <c r="EQ614">
        <v>0</v>
      </c>
      <c r="ER614">
        <v>0</v>
      </c>
      <c r="ES614">
        <v>792079207920792</v>
      </c>
      <c r="ET614">
        <v>5891089108910891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5891089108910891</v>
      </c>
      <c r="FE614">
        <v>0</v>
      </c>
      <c r="FF614">
        <v>0</v>
      </c>
      <c r="FG614">
        <v>792079207920792</v>
      </c>
      <c r="FH614">
        <v>3316831683168317</v>
      </c>
      <c r="FI614">
        <v>792079207920792</v>
      </c>
      <c r="FJ614">
        <v>0</v>
      </c>
      <c r="FK614">
        <v>0</v>
      </c>
      <c r="FL614">
        <v>100</v>
      </c>
      <c r="FM614" s="1" t="s">
        <v>960</v>
      </c>
      <c r="FN614">
        <v>0</v>
      </c>
      <c r="FO614">
        <v>93</v>
      </c>
      <c r="FP614">
        <v>0</v>
      </c>
      <c r="FQ614">
        <v>0</v>
      </c>
      <c r="FR614">
        <v>29</v>
      </c>
      <c r="FS614">
        <v>143</v>
      </c>
      <c r="FT614">
        <v>0</v>
      </c>
      <c r="FU614">
        <v>14</v>
      </c>
      <c r="FV614">
        <v>321</v>
      </c>
      <c r="FW614">
        <v>0</v>
      </c>
      <c r="FX614">
        <v>14</v>
      </c>
      <c r="FY614">
        <v>0</v>
      </c>
      <c r="FZ614">
        <v>0</v>
      </c>
      <c r="GA614">
        <v>0</v>
      </c>
      <c r="GB614">
        <v>257</v>
      </c>
      <c r="GC614">
        <v>36</v>
      </c>
      <c r="GD614">
        <v>0</v>
      </c>
      <c r="GE614">
        <v>21</v>
      </c>
      <c r="GF614">
        <v>0</v>
      </c>
      <c r="GG614">
        <v>0</v>
      </c>
      <c r="GH614">
        <v>71</v>
      </c>
      <c r="GI614">
        <v>840</v>
      </c>
      <c r="GJ614">
        <v>3.7395220336249768E+16</v>
      </c>
      <c r="GK614">
        <v>2.2595419847328248E+16</v>
      </c>
      <c r="GL614">
        <v>2.0496463825216904E+16</v>
      </c>
      <c r="GM614">
        <v>3.7663315612496216E+16</v>
      </c>
      <c r="GN614">
        <v>9023991275899674</v>
      </c>
      <c r="GO614">
        <v>3993725868725869</v>
      </c>
      <c r="GP614">
        <v>26</v>
      </c>
      <c r="GQ614">
        <v>4328358208955224</v>
      </c>
      <c r="GR614">
        <v>4503830220781084</v>
      </c>
      <c r="GS614">
        <v>2557251908396946</v>
      </c>
      <c r="GT614">
        <v>6045627376425855</v>
      </c>
      <c r="GU614">
        <v>0</v>
      </c>
      <c r="GV614">
        <v>0</v>
      </c>
      <c r="GW614">
        <v>0</v>
      </c>
      <c r="GX614">
        <v>684410646387832</v>
      </c>
      <c r="GY614">
        <v>0</v>
      </c>
      <c r="GZ614">
        <v>0</v>
      </c>
      <c r="HA614">
        <v>1140684410646387</v>
      </c>
      <c r="HB614">
        <v>2053231939163498</v>
      </c>
      <c r="HC614">
        <v>228136882129277</v>
      </c>
      <c r="HD614">
        <v>1863117870722433</v>
      </c>
      <c r="HE614">
        <v>1026615969581749</v>
      </c>
      <c r="HF614">
        <v>247148288973384</v>
      </c>
      <c r="HG614">
        <v>380228136882129</v>
      </c>
      <c r="HH614">
        <v>114068441064638</v>
      </c>
      <c r="HI614">
        <v>1825095057034219</v>
      </c>
      <c r="HJ614">
        <v>0</v>
      </c>
      <c r="HK614">
        <v>0</v>
      </c>
      <c r="HL614">
        <v>38022813688212</v>
      </c>
      <c r="HM614">
        <v>8136882129277564</v>
      </c>
      <c r="HN614">
        <v>1863117870722431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38022813688212</v>
      </c>
      <c r="HV614">
        <v>0</v>
      </c>
      <c r="HW614">
        <v>0</v>
      </c>
      <c r="HX614">
        <v>0</v>
      </c>
      <c r="HY614">
        <v>1315</v>
      </c>
      <c r="HZ614">
        <v>-5206896551724138</v>
      </c>
      <c r="IA614">
        <v>3914698440984637</v>
      </c>
      <c r="IB614">
        <v>2213740458015267</v>
      </c>
      <c r="IC614">
        <v>0</v>
      </c>
      <c r="ID614">
        <v>0</v>
      </c>
      <c r="IE614">
        <v>2.2099487479176308E+16</v>
      </c>
      <c r="IF614">
        <v>1.2523042904866576E+16</v>
      </c>
      <c r="IG614">
        <v>4861290322580645</v>
      </c>
      <c r="IH614">
        <v>5753235294117647</v>
      </c>
      <c r="II614">
        <v>62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76335877862595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267175572519083</v>
      </c>
      <c r="IZ614">
        <v>15267175572519</v>
      </c>
      <c r="JA614">
        <v>76335877862595</v>
      </c>
      <c r="JB614">
        <v>0</v>
      </c>
      <c r="JC614">
        <v>0</v>
      </c>
      <c r="JD614">
        <v>38167938931297</v>
      </c>
      <c r="JE614">
        <v>0</v>
      </c>
      <c r="JF614">
        <v>0</v>
      </c>
      <c r="JG614">
        <v>0</v>
      </c>
      <c r="JH614">
        <v>0</v>
      </c>
      <c r="JI614">
        <v>343511450381679</v>
      </c>
      <c r="JJ614">
        <v>229007633587786</v>
      </c>
      <c r="JK614">
        <v>0</v>
      </c>
      <c r="JL614">
        <v>76335877862595</v>
      </c>
      <c r="JM614">
        <v>0</v>
      </c>
      <c r="JN614">
        <v>0</v>
      </c>
      <c r="JO614">
        <v>0</v>
      </c>
      <c r="JP614">
        <v>0</v>
      </c>
      <c r="JQ614">
        <v>229007633587786</v>
      </c>
      <c r="JR614">
        <v>190839694656488</v>
      </c>
      <c r="JS614">
        <v>419847328244274</v>
      </c>
      <c r="JT614">
        <v>114503816793893</v>
      </c>
      <c r="JU614">
        <v>0</v>
      </c>
      <c r="JV614">
        <v>0</v>
      </c>
      <c r="JW614">
        <v>0</v>
      </c>
      <c r="JX614">
        <v>5229007633587787</v>
      </c>
      <c r="JY614">
        <v>343511450381679</v>
      </c>
      <c r="JZ614">
        <v>15267175572519</v>
      </c>
      <c r="KA614">
        <v>76335877862595</v>
      </c>
      <c r="KB614">
        <v>0</v>
      </c>
      <c r="KC614">
        <v>0</v>
      </c>
      <c r="KD614">
        <v>114503816793893</v>
      </c>
      <c r="KE614">
        <v>114503816793893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4598031173607818</v>
      </c>
      <c r="KR614">
        <v>-458015267175572</v>
      </c>
      <c r="KS614">
        <v>3965649738432378</v>
      </c>
      <c r="KT614">
        <v>4394114132594403</v>
      </c>
      <c r="KU614">
        <v>-29443838604143</v>
      </c>
      <c r="KV614">
        <v>642857142857142</v>
      </c>
      <c r="KW614">
        <v>0</v>
      </c>
      <c r="KX614">
        <v>0</v>
      </c>
      <c r="KY614">
        <v>0</v>
      </c>
      <c r="KZ614">
        <v>458015267175572</v>
      </c>
      <c r="LA614">
        <v>190839694656488</v>
      </c>
      <c r="LB614">
        <v>0</v>
      </c>
      <c r="LC614">
        <v>0</v>
      </c>
      <c r="LD614">
        <v>0</v>
      </c>
      <c r="LE614">
        <v>38167938931297</v>
      </c>
      <c r="LF614">
        <v>0</v>
      </c>
      <c r="LG614">
        <v>0</v>
      </c>
      <c r="LH614">
        <v>0</v>
      </c>
      <c r="LI614">
        <v>1030534351145038</v>
      </c>
      <c r="LJ614">
        <v>0</v>
      </c>
      <c r="LK614">
        <v>38167938931297</v>
      </c>
      <c r="LL614">
        <v>0</v>
      </c>
      <c r="LM614">
        <v>0</v>
      </c>
      <c r="LN614">
        <v>76335877862595</v>
      </c>
      <c r="LO614">
        <v>76335877862595</v>
      </c>
      <c r="LP614">
        <v>0</v>
      </c>
      <c r="LQ614">
        <v>190839694656488</v>
      </c>
      <c r="LR614">
        <v>190839694656488</v>
      </c>
      <c r="LS614">
        <v>0</v>
      </c>
      <c r="LT614">
        <v>229007633587786</v>
      </c>
      <c r="LU614">
        <v>0</v>
      </c>
      <c r="LV614">
        <v>229007633587786</v>
      </c>
      <c r="LW614">
        <v>0</v>
      </c>
      <c r="LX614">
        <v>0</v>
      </c>
      <c r="LY614">
        <v>1183206106870229</v>
      </c>
      <c r="LZ614">
        <v>687022900763358</v>
      </c>
      <c r="MA614">
        <v>49618320610687</v>
      </c>
      <c r="MB614">
        <v>1755725190839694</v>
      </c>
      <c r="MC614">
        <v>1106870229007633</v>
      </c>
      <c r="MD614">
        <v>648854961832061</v>
      </c>
      <c r="ME614">
        <v>6755725190839694</v>
      </c>
      <c r="MF614">
        <v>687022900763358</v>
      </c>
      <c r="MG614">
        <v>839694656488549</v>
      </c>
      <c r="MH614">
        <v>9809160305343512</v>
      </c>
      <c r="MI614">
        <v>2366412213740458</v>
      </c>
      <c r="MJ614">
        <v>2213740458015267</v>
      </c>
      <c r="MK614">
        <v>17</v>
      </c>
      <c r="ML614">
        <v>17</v>
      </c>
      <c r="MM614">
        <v>12</v>
      </c>
      <c r="MN614">
        <v>17</v>
      </c>
      <c r="MO614">
        <v>17</v>
      </c>
      <c r="MP614">
        <v>-12</v>
      </c>
      <c r="MQ614">
        <v>2671755725190839</v>
      </c>
      <c r="MR614">
        <v>1183206106870229</v>
      </c>
      <c r="MS614">
        <v>148854961832061</v>
      </c>
      <c r="MT614">
        <v>36</v>
      </c>
      <c r="MU614" s="1" t="s">
        <v>997</v>
      </c>
      <c r="MV614">
        <v>5229007633587787</v>
      </c>
      <c r="MW614">
        <v>2.8058823529411764E+16</v>
      </c>
      <c r="MX614">
        <v>1.5470588235294118E+16</v>
      </c>
      <c r="MY614">
        <v>2099236641221374</v>
      </c>
      <c r="MZ614">
        <v>1374045801526717</v>
      </c>
      <c r="NA614">
        <v>725190839694656</v>
      </c>
      <c r="NB614">
        <v>1.3571428571428572E+16</v>
      </c>
      <c r="NC614">
        <v>1.9738942482821516E+16</v>
      </c>
      <c r="ND614">
        <v>-428571428571428</v>
      </c>
      <c r="NE614">
        <v>1.3176716219913672E+16</v>
      </c>
      <c r="NF614">
        <v>9054932043383364</v>
      </c>
      <c r="NG614">
        <v>323936170212766</v>
      </c>
      <c r="NH614">
        <v>2.4897787468095104E+16</v>
      </c>
      <c r="NI614">
        <v>3.8906580237995768E+16</v>
      </c>
      <c r="NJ614">
        <v>7327391855713685</v>
      </c>
      <c r="NK614">
        <v>2261986319990431</v>
      </c>
      <c r="NL614">
        <v>31</v>
      </c>
      <c r="NM614">
        <v>5931372549019608</v>
      </c>
      <c r="NN614">
        <v>5358919286501616</v>
      </c>
      <c r="NO614">
        <v>2712765957446808</v>
      </c>
      <c r="NP614">
        <v>5192307692307693</v>
      </c>
      <c r="NQ614">
        <v>0</v>
      </c>
      <c r="NR614">
        <v>0</v>
      </c>
      <c r="NS614">
        <v>79575596816976</v>
      </c>
      <c r="NT614">
        <v>159151193633952</v>
      </c>
      <c r="NU614">
        <v>0</v>
      </c>
      <c r="NV614">
        <v>106100795755968</v>
      </c>
      <c r="NW614">
        <v>371352785145888</v>
      </c>
      <c r="NX614">
        <v>246684350132626</v>
      </c>
      <c r="NY614">
        <v>954907161803713</v>
      </c>
      <c r="NZ614">
        <v>1591511936339522</v>
      </c>
      <c r="OA614">
        <v>1114058355437665</v>
      </c>
      <c r="OB614">
        <v>1671087533156498</v>
      </c>
      <c r="OC614">
        <v>875331564986737</v>
      </c>
      <c r="OD614">
        <v>291777188328912</v>
      </c>
      <c r="OE614">
        <v>716180371352784</v>
      </c>
      <c r="OF614">
        <v>0</v>
      </c>
      <c r="OG614">
        <v>0</v>
      </c>
      <c r="OH614">
        <v>3.1830238726790396E+16</v>
      </c>
      <c r="OI614">
        <v>8965517241379306</v>
      </c>
      <c r="OJ614">
        <v>1034482758620688</v>
      </c>
      <c r="OK614">
        <v>0</v>
      </c>
      <c r="OL614">
        <v>13262599469496</v>
      </c>
      <c r="OM614">
        <v>53050397877984</v>
      </c>
      <c r="ON614">
        <v>0</v>
      </c>
      <c r="OO614">
        <v>0</v>
      </c>
      <c r="OP614">
        <v>13262599469496</v>
      </c>
      <c r="OQ614">
        <v>0</v>
      </c>
      <c r="OR614">
        <v>1885</v>
      </c>
      <c r="OS614">
        <v>-3065</v>
      </c>
      <c r="OT614">
        <v>2.5104355064730908E+16</v>
      </c>
      <c r="OU614">
        <v>5319148936170213</v>
      </c>
      <c r="OV614">
        <v>0</v>
      </c>
      <c r="OW614">
        <v>0</v>
      </c>
      <c r="OX614">
        <v>1512823679308726</v>
      </c>
      <c r="OY614">
        <v>1198156354012511</v>
      </c>
      <c r="OZ614">
        <v>685</v>
      </c>
      <c r="PA614">
        <v>6.2025252525252528E+16</v>
      </c>
      <c r="PB614">
        <v>86</v>
      </c>
      <c r="PC614">
        <v>0</v>
      </c>
      <c r="PD614">
        <v>212765957446808</v>
      </c>
      <c r="PE614">
        <v>53191489361702</v>
      </c>
      <c r="PF614">
        <v>0</v>
      </c>
      <c r="PG614">
        <v>0</v>
      </c>
      <c r="PH614">
        <v>0</v>
      </c>
      <c r="PI614">
        <v>0</v>
      </c>
      <c r="PJ614">
        <v>26595744680851</v>
      </c>
      <c r="PK614">
        <v>0</v>
      </c>
      <c r="PL614">
        <v>0</v>
      </c>
      <c r="PM614">
        <v>0</v>
      </c>
      <c r="PN614">
        <v>0</v>
      </c>
      <c r="PO614">
        <v>0</v>
      </c>
      <c r="PP614">
        <v>0</v>
      </c>
      <c r="PQ614">
        <v>0</v>
      </c>
      <c r="PR614">
        <v>0</v>
      </c>
      <c r="PS614">
        <v>0</v>
      </c>
      <c r="PT614">
        <v>0</v>
      </c>
      <c r="PU614">
        <v>1542553191489361</v>
      </c>
      <c r="PV614">
        <v>26595744680851</v>
      </c>
      <c r="PW614">
        <v>106382978723404</v>
      </c>
      <c r="PX614">
        <v>0</v>
      </c>
      <c r="PY614">
        <v>0</v>
      </c>
      <c r="PZ614">
        <v>0</v>
      </c>
      <c r="QA614">
        <v>0</v>
      </c>
      <c r="QB614">
        <v>0</v>
      </c>
      <c r="QC614">
        <v>0</v>
      </c>
      <c r="QD614">
        <v>26595744680851</v>
      </c>
      <c r="QE614">
        <v>0</v>
      </c>
      <c r="QF614">
        <v>425531914893617</v>
      </c>
      <c r="QG614">
        <v>106382978723404</v>
      </c>
      <c r="QH614">
        <v>132978723404255</v>
      </c>
      <c r="QI614">
        <v>0</v>
      </c>
      <c r="QJ614">
        <v>26595744680851</v>
      </c>
      <c r="QK614">
        <v>0</v>
      </c>
      <c r="QL614">
        <v>0</v>
      </c>
      <c r="QM614">
        <v>0</v>
      </c>
      <c r="QN614">
        <v>0</v>
      </c>
      <c r="QO614">
        <v>398936170212766</v>
      </c>
      <c r="QP614">
        <v>79787234042553</v>
      </c>
      <c r="QQ614">
        <v>159574468085106</v>
      </c>
      <c r="QR614">
        <v>26595744680851</v>
      </c>
      <c r="QS614">
        <v>53191489361702</v>
      </c>
      <c r="QT614">
        <v>0</v>
      </c>
      <c r="QU614">
        <v>0</v>
      </c>
      <c r="QV614">
        <v>0</v>
      </c>
      <c r="QW614">
        <v>1968085106382978</v>
      </c>
      <c r="QX614">
        <v>159574468085106</v>
      </c>
      <c r="QY614">
        <v>239361702127659</v>
      </c>
      <c r="QZ614">
        <v>106382978723404</v>
      </c>
      <c r="RA614">
        <v>0</v>
      </c>
      <c r="RB614">
        <v>0</v>
      </c>
      <c r="RC614">
        <v>0</v>
      </c>
      <c r="RD614">
        <v>0</v>
      </c>
      <c r="RE614">
        <v>0</v>
      </c>
      <c r="RF614">
        <v>0</v>
      </c>
      <c r="RG614">
        <v>0</v>
      </c>
      <c r="RH614">
        <v>0</v>
      </c>
      <c r="RI614">
        <v>0</v>
      </c>
      <c r="RJ614">
        <v>0</v>
      </c>
      <c r="RK614">
        <v>0</v>
      </c>
      <c r="RL614">
        <v>0</v>
      </c>
      <c r="RM614">
        <v>0</v>
      </c>
      <c r="RN614">
        <v>0</v>
      </c>
      <c r="RO614">
        <v>0</v>
      </c>
      <c r="RP614">
        <v>0</v>
      </c>
      <c r="RQ614">
        <v>0</v>
      </c>
      <c r="RR614">
        <v>0</v>
      </c>
      <c r="RS614">
        <v>53191489361702</v>
      </c>
      <c r="RT614">
        <v>0</v>
      </c>
      <c r="RU614">
        <v>0</v>
      </c>
      <c r="RV614">
        <v>576418020643259</v>
      </c>
      <c r="RW614">
        <v>-212765957446808</v>
      </c>
      <c r="RX614">
        <v>1.5297344504147754E+16</v>
      </c>
      <c r="RY614">
        <v>5065393643731694</v>
      </c>
      <c r="RZ614">
        <v>5184585035930674</v>
      </c>
      <c r="SA614">
        <v>-2436754966887417</v>
      </c>
      <c r="SB614">
        <v>26595744680851</v>
      </c>
      <c r="SC614">
        <v>0</v>
      </c>
      <c r="SD614">
        <v>0</v>
      </c>
      <c r="SE614">
        <v>0</v>
      </c>
      <c r="SF614">
        <v>0</v>
      </c>
      <c r="SG614">
        <v>125</v>
      </c>
      <c r="SH614">
        <v>1143617021276595</v>
      </c>
      <c r="SI614">
        <v>53191489361702</v>
      </c>
      <c r="SJ614">
        <v>26595744680851</v>
      </c>
      <c r="SK614">
        <v>0</v>
      </c>
      <c r="SL614">
        <v>0</v>
      </c>
      <c r="SM614">
        <v>0</v>
      </c>
      <c r="SN614">
        <v>0</v>
      </c>
      <c r="SO614">
        <v>0</v>
      </c>
      <c r="SP614">
        <v>26595744680851</v>
      </c>
      <c r="SQ614">
        <v>638297872340425</v>
      </c>
      <c r="SR614">
        <v>132978723404255</v>
      </c>
      <c r="SS614">
        <v>212765957446808</v>
      </c>
      <c r="ST614">
        <v>239361702127659</v>
      </c>
      <c r="SU614">
        <v>79787234042553</v>
      </c>
      <c r="SV614">
        <v>292553191489361</v>
      </c>
      <c r="SW614">
        <v>26595744680851</v>
      </c>
      <c r="SX614">
        <v>26595744680851</v>
      </c>
      <c r="SY614">
        <v>26595744680851</v>
      </c>
      <c r="SZ614">
        <v>239361702127659</v>
      </c>
      <c r="TA614">
        <v>26595744680851</v>
      </c>
      <c r="TB614">
        <v>53191489361702</v>
      </c>
      <c r="TC614">
        <v>53191489361702</v>
      </c>
      <c r="TD614">
        <v>0</v>
      </c>
      <c r="TE614">
        <v>2632978723404255</v>
      </c>
      <c r="TF614">
        <v>718085106382978</v>
      </c>
      <c r="TG614">
        <v>1914893617021276</v>
      </c>
      <c r="TH614">
        <v>3829787234042553</v>
      </c>
      <c r="TI614">
        <v>1329787234042553</v>
      </c>
      <c r="TJ614">
        <v>25</v>
      </c>
      <c r="TK614">
        <v>3191489361702128</v>
      </c>
      <c r="TL614">
        <v>585106382978723</v>
      </c>
      <c r="TM614">
        <v>638297872340425</v>
      </c>
      <c r="TN614">
        <v>973404255319149</v>
      </c>
      <c r="TO614">
        <v>2473404255319149</v>
      </c>
      <c r="TP614">
        <v>5292553191489362</v>
      </c>
      <c r="TQ614">
        <v>28</v>
      </c>
      <c r="TR614">
        <v>28</v>
      </c>
      <c r="TS614">
        <v>15</v>
      </c>
      <c r="TT614">
        <v>28</v>
      </c>
      <c r="TU614">
        <v>28</v>
      </c>
      <c r="TV614">
        <v>-15</v>
      </c>
      <c r="TW614">
        <v>3936170212765957</v>
      </c>
      <c r="TX614">
        <v>1622340425531915</v>
      </c>
      <c r="TY614">
        <v>2313829787234042</v>
      </c>
      <c r="TZ614">
        <v>55</v>
      </c>
      <c r="UA614" s="1" t="s">
        <v>930</v>
      </c>
      <c r="UB614">
        <v>1968085106382978</v>
      </c>
      <c r="UC614">
        <v>4334175084175084</v>
      </c>
      <c r="UD614">
        <v>1904040404040404</v>
      </c>
      <c r="UE614">
        <v>4095744680851064</v>
      </c>
      <c r="UF614">
        <v>1090425531914893</v>
      </c>
      <c r="UG614">
        <v>300531914893617</v>
      </c>
      <c r="UH614">
        <v>2506622516556291</v>
      </c>
      <c r="UI614">
        <v>2047035293605813</v>
      </c>
      <c r="UJ614">
        <v>-5397350993377483</v>
      </c>
      <c r="UK614">
        <v>2.2530503082303872E+16</v>
      </c>
      <c r="UL614">
        <v>1.4334600760456272E+16</v>
      </c>
      <c r="UM614">
        <v>6311787072243346</v>
      </c>
      <c r="UN614">
        <v>4403183023872679</v>
      </c>
      <c r="UU614" s="1" t="s">
        <v>1151</v>
      </c>
      <c r="UV614">
        <v>6355812144872015</v>
      </c>
      <c r="UW614">
        <v>2813684210526316</v>
      </c>
      <c r="UX614">
        <v>2114936801034284</v>
      </c>
      <c r="UY614">
        <v>362514507058604</v>
      </c>
      <c r="UZ614">
        <v>7255263157894736</v>
      </c>
      <c r="VA614">
        <v>2578563411896745</v>
      </c>
      <c r="VB614">
        <v>4782608695652174</v>
      </c>
      <c r="VC614">
        <v>4492363563586307</v>
      </c>
      <c r="VD614">
        <v>2905263157894737</v>
      </c>
      <c r="VE614">
        <v>5842077649527807</v>
      </c>
      <c r="VF614">
        <v>1.5883333333333334E+16</v>
      </c>
      <c r="VG614">
        <v>-3593625498007968</v>
      </c>
      <c r="VH614">
        <v>2.9462492840227056E+16</v>
      </c>
      <c r="VI614">
        <v>3963157894736842</v>
      </c>
      <c r="VJ614">
        <v>0</v>
      </c>
      <c r="VK614">
        <v>0</v>
      </c>
      <c r="VL614">
        <v>2.2592839894291696E+16</v>
      </c>
      <c r="VM614">
        <v>1.2983103922464446E+16</v>
      </c>
      <c r="VN614">
        <v>5665386269644334</v>
      </c>
      <c r="VO614">
        <v>5752676811709532</v>
      </c>
      <c r="VP614">
        <v>0</v>
      </c>
      <c r="VQ614">
        <v>94736842105263</v>
      </c>
      <c r="VR614">
        <v>26315789473684</v>
      </c>
      <c r="VS614">
        <v>0</v>
      </c>
      <c r="VT614">
        <v>0</v>
      </c>
      <c r="VU614">
        <v>0</v>
      </c>
      <c r="VV614">
        <v>0</v>
      </c>
      <c r="VW614">
        <v>0</v>
      </c>
      <c r="VX614">
        <v>0</v>
      </c>
      <c r="VY614">
        <v>31578947368421</v>
      </c>
      <c r="VZ614">
        <v>10526315789473</v>
      </c>
      <c r="WA614">
        <v>0</v>
      </c>
      <c r="WB614">
        <v>0</v>
      </c>
      <c r="WC614">
        <v>0</v>
      </c>
      <c r="WD614">
        <v>0</v>
      </c>
      <c r="WE614">
        <v>0</v>
      </c>
      <c r="WF614">
        <v>0</v>
      </c>
      <c r="WG614">
        <v>0</v>
      </c>
      <c r="WH614">
        <v>0</v>
      </c>
      <c r="WI614">
        <v>0</v>
      </c>
      <c r="WJ614">
        <v>0</v>
      </c>
      <c r="WK614">
        <v>831578947368421</v>
      </c>
      <c r="WL614">
        <v>294736842105263</v>
      </c>
      <c r="WM614">
        <v>63157894736842</v>
      </c>
      <c r="WN614">
        <v>42105263157894</v>
      </c>
      <c r="WO614">
        <v>5263157894736</v>
      </c>
      <c r="WP614">
        <v>1578947368421</v>
      </c>
      <c r="WQ614">
        <v>0</v>
      </c>
      <c r="WR614">
        <v>0</v>
      </c>
      <c r="WS614">
        <v>0</v>
      </c>
      <c r="WT614">
        <v>10526315789473</v>
      </c>
      <c r="WU614">
        <v>0</v>
      </c>
      <c r="WV614">
        <v>363157894736842</v>
      </c>
      <c r="WW614">
        <v>221052631578947</v>
      </c>
      <c r="WX614">
        <v>52631578947368</v>
      </c>
      <c r="WY614">
        <v>57894736842105</v>
      </c>
      <c r="WZ614">
        <v>1578947368421</v>
      </c>
      <c r="XA614">
        <v>0</v>
      </c>
      <c r="XB614">
        <v>0</v>
      </c>
      <c r="XC614">
        <v>0</v>
      </c>
      <c r="XD614">
        <v>0</v>
      </c>
      <c r="XE614">
        <v>342105263157894</v>
      </c>
      <c r="XF614">
        <v>194736842105263</v>
      </c>
      <c r="XG614">
        <v>189473684210526</v>
      </c>
      <c r="XH614">
        <v>36842105263157</v>
      </c>
      <c r="XI614">
        <v>1578947368421</v>
      </c>
      <c r="XJ614">
        <v>0</v>
      </c>
      <c r="XK614">
        <v>0</v>
      </c>
      <c r="XL614">
        <v>0</v>
      </c>
      <c r="XM614">
        <v>3131578947368421</v>
      </c>
      <c r="XN614">
        <v>0</v>
      </c>
      <c r="XO614">
        <v>31578947368421</v>
      </c>
      <c r="XP614">
        <v>226315789473684</v>
      </c>
      <c r="XQ614">
        <v>94736842105263</v>
      </c>
      <c r="XR614">
        <v>0</v>
      </c>
      <c r="XS614">
        <v>0</v>
      </c>
      <c r="XT614">
        <v>0</v>
      </c>
      <c r="XU614">
        <v>0</v>
      </c>
      <c r="XV614">
        <v>0</v>
      </c>
      <c r="XW614">
        <v>0</v>
      </c>
      <c r="XX614">
        <v>0</v>
      </c>
      <c r="XY614">
        <v>63157894736842</v>
      </c>
      <c r="XZ614">
        <v>1</v>
      </c>
      <c r="YA614">
        <v>0</v>
      </c>
      <c r="YB614">
        <v>10526315789473</v>
      </c>
      <c r="YC614">
        <v>0</v>
      </c>
      <c r="YD614">
        <v>0</v>
      </c>
      <c r="YE614">
        <v>0</v>
      </c>
      <c r="YF614">
        <v>0</v>
      </c>
      <c r="YG614">
        <v>0</v>
      </c>
      <c r="YH614">
        <v>0</v>
      </c>
      <c r="YI614">
        <v>0</v>
      </c>
      <c r="YJ614">
        <v>0</v>
      </c>
      <c r="YK614">
        <v>0</v>
      </c>
      <c r="YL614">
        <v>26315789473684</v>
      </c>
      <c r="YM614">
        <v>68421052631578</v>
      </c>
      <c r="YN614">
        <v>0</v>
      </c>
      <c r="YO614">
        <v>21052631578947</v>
      </c>
      <c r="YP614">
        <v>0</v>
      </c>
      <c r="YQ614">
        <v>4784120183939644</v>
      </c>
      <c r="YR614">
        <v>-347368421052631</v>
      </c>
      <c r="YS614">
        <v>9710725252066016</v>
      </c>
      <c r="YT614">
        <v>4589276334748543</v>
      </c>
      <c r="YU614">
        <v>2448684210526316</v>
      </c>
      <c r="YV614">
        <v>-7049242424242425</v>
      </c>
      <c r="YW614">
        <v>5263157894736</v>
      </c>
      <c r="YX614">
        <v>0</v>
      </c>
      <c r="YY614">
        <v>0</v>
      </c>
      <c r="YZ614">
        <v>0</v>
      </c>
      <c r="ZA614">
        <v>0</v>
      </c>
      <c r="ZB614">
        <v>1031578947368421</v>
      </c>
      <c r="ZC614">
        <v>594736842105263</v>
      </c>
      <c r="ZD614">
        <v>36842105263157</v>
      </c>
      <c r="ZE614">
        <v>36842105263157</v>
      </c>
      <c r="ZF614">
        <v>0</v>
      </c>
      <c r="ZG614">
        <v>1578947368421</v>
      </c>
      <c r="ZH614">
        <v>5263157894736</v>
      </c>
      <c r="ZI614">
        <v>0</v>
      </c>
      <c r="ZJ614">
        <v>0</v>
      </c>
      <c r="ZK614">
        <v>10526315789473</v>
      </c>
      <c r="ZL614">
        <v>910526315789473</v>
      </c>
      <c r="ZM614">
        <v>131578947368421</v>
      </c>
      <c r="ZN614">
        <v>1</v>
      </c>
      <c r="ZO614">
        <v>110526315789473</v>
      </c>
      <c r="ZP614">
        <v>36842105263157</v>
      </c>
      <c r="ZQ614">
        <v>163157894736842</v>
      </c>
      <c r="ZR614">
        <v>42105263157894</v>
      </c>
      <c r="ZS614">
        <v>121052631578947</v>
      </c>
      <c r="ZT614">
        <v>173684210526315</v>
      </c>
      <c r="ZU614">
        <v>163157894736842</v>
      </c>
      <c r="ZV614">
        <v>10526315789473</v>
      </c>
      <c r="ZW614">
        <v>289473684210526</v>
      </c>
      <c r="ZX614">
        <v>11578947368421</v>
      </c>
      <c r="ZY614">
        <v>173684210526315</v>
      </c>
      <c r="ZZ614">
        <v>0</v>
      </c>
      <c r="AAA614">
        <v>0</v>
      </c>
      <c r="AAB614">
        <v>1973684210526315</v>
      </c>
      <c r="AAC614">
        <v>736842105263157</v>
      </c>
      <c r="AAD614">
        <v>1236842105263157</v>
      </c>
      <c r="AAE614">
        <v>3026315789473684</v>
      </c>
      <c r="AAF614">
        <v>1321052631578947</v>
      </c>
      <c r="AAG614">
        <v>1705263157894737</v>
      </c>
      <c r="AAH614">
        <v>4547368421052631</v>
      </c>
      <c r="AAI614">
        <v>689473684210526</v>
      </c>
      <c r="AAJ614">
        <v>726315789473684</v>
      </c>
      <c r="AAK614">
        <v>9826315789473684</v>
      </c>
      <c r="AAL614">
        <v>2742105263157894</v>
      </c>
      <c r="AAM614">
        <v>3952631578947368</v>
      </c>
      <c r="AAN614">
        <v>28</v>
      </c>
      <c r="AAO614">
        <v>28</v>
      </c>
      <c r="AAP614">
        <v>15</v>
      </c>
      <c r="AAQ614">
        <v>28</v>
      </c>
      <c r="AAR614">
        <v>28</v>
      </c>
      <c r="AAS614">
        <v>-15</v>
      </c>
      <c r="AAT614">
        <v>3605263157894737</v>
      </c>
      <c r="AAU614">
        <v>16</v>
      </c>
      <c r="AAV614">
        <v>2005263157894737</v>
      </c>
      <c r="AAW614" s="1" t="s">
        <v>930</v>
      </c>
      <c r="AAX614">
        <v>3131578947368421</v>
      </c>
      <c r="AAY614">
        <v>3387581463481108</v>
      </c>
      <c r="AAZ614">
        <v>1.7746741154562384E+16</v>
      </c>
      <c r="ABA614">
        <v>3263157894736842</v>
      </c>
      <c r="ABB614">
        <v>1305263157894736</v>
      </c>
      <c r="ABC614">
        <v>1957894736842105</v>
      </c>
      <c r="ABD614">
        <v>1360655737704918</v>
      </c>
      <c r="ABE614">
        <v>2088157894736842</v>
      </c>
      <c r="ABF614">
        <v>2.0355696930022448E+16</v>
      </c>
      <c r="ABG614">
        <v>-2796052631578947</v>
      </c>
      <c r="ABH614">
        <v>1946009371961444</v>
      </c>
      <c r="ABI614">
        <v>2319277108433735</v>
      </c>
      <c r="ABJ614">
        <v>8875082995985784</v>
      </c>
      <c r="ABK614">
        <v>2.8666666666666668E+16</v>
      </c>
      <c r="ABL614">
        <v>1.3659859560815536E+16</v>
      </c>
      <c r="ABM614">
        <v>298478526688787</v>
      </c>
      <c r="ABN614">
        <v>4832080200501254</v>
      </c>
      <c r="ABO614">
        <v>1685609372267879</v>
      </c>
      <c r="ABP614">
        <v>140</v>
      </c>
      <c r="ABQ614">
        <v>4480769230769231</v>
      </c>
      <c r="ABR614">
        <v>3449867201850999</v>
      </c>
      <c r="ABS614">
        <v>3151515151515151</v>
      </c>
      <c r="ABT614">
        <v>7993827160493827</v>
      </c>
      <c r="ABU614">
        <v>0</v>
      </c>
      <c r="ABV614">
        <v>0</v>
      </c>
      <c r="ABW614">
        <v>180722891566265</v>
      </c>
      <c r="ABX614">
        <v>240963855421686</v>
      </c>
      <c r="ABY614">
        <v>0</v>
      </c>
      <c r="ABZ614">
        <v>60240963855421</v>
      </c>
      <c r="ACA614">
        <v>301204819277108</v>
      </c>
      <c r="ACB614">
        <v>2409638554216867</v>
      </c>
      <c r="ACC614">
        <v>1144578313253012</v>
      </c>
      <c r="ACD614">
        <v>1325301204819277</v>
      </c>
      <c r="ACE614">
        <v>108433734939759</v>
      </c>
      <c r="ACF614">
        <v>1746987951807229</v>
      </c>
      <c r="ACG614">
        <v>843373493975903</v>
      </c>
      <c r="ACH614">
        <v>240963855421686</v>
      </c>
      <c r="ACI614">
        <v>78313253012048</v>
      </c>
      <c r="ACJ614">
        <v>0</v>
      </c>
      <c r="ACK614">
        <v>0</v>
      </c>
      <c r="ACL614">
        <v>4.2168674698795096E+16</v>
      </c>
      <c r="ACM614">
        <v>8795180722891563</v>
      </c>
      <c r="ACN614">
        <v>1204819277108431</v>
      </c>
      <c r="ACO614">
        <v>0</v>
      </c>
      <c r="ACP614">
        <v>180722891566265</v>
      </c>
      <c r="ACQ614">
        <v>0</v>
      </c>
      <c r="ACR614">
        <v>0</v>
      </c>
      <c r="ACS614">
        <v>0</v>
      </c>
      <c r="ACT614">
        <v>0</v>
      </c>
      <c r="ACU614">
        <v>240963855421686</v>
      </c>
      <c r="ACV614">
        <v>0</v>
      </c>
      <c r="ACW614">
        <v>0</v>
      </c>
      <c r="ACX614">
        <v>83</v>
      </c>
      <c r="ACY614">
        <v>-2696629213483146</v>
      </c>
      <c r="ACZ614">
        <v>2428076747242663</v>
      </c>
      <c r="ADA614">
        <v>5393939393939394</v>
      </c>
      <c r="ADB614">
        <v>0</v>
      </c>
      <c r="ADC614">
        <v>0</v>
      </c>
      <c r="ADD614">
        <v>750</v>
      </c>
      <c r="ADE614">
        <v>0</v>
      </c>
      <c r="ADF614">
        <v>0</v>
      </c>
      <c r="ADG614">
        <v>0</v>
      </c>
      <c r="ADH614">
        <v>0</v>
      </c>
      <c r="ADI614">
        <v>6060606060606</v>
      </c>
      <c r="ADJ614">
        <v>0</v>
      </c>
      <c r="ADK614">
        <v>0</v>
      </c>
      <c r="ADL614">
        <v>0</v>
      </c>
      <c r="ADM614">
        <v>0</v>
      </c>
      <c r="ADN614">
        <v>0</v>
      </c>
      <c r="ADO614">
        <v>0</v>
      </c>
      <c r="ADP614">
        <v>2</v>
      </c>
      <c r="ADQ614">
        <v>303030303030303</v>
      </c>
      <c r="ADR614">
        <v>121212121212121</v>
      </c>
      <c r="ADS614">
        <v>6060606060606</v>
      </c>
      <c r="ADT614">
        <v>0</v>
      </c>
      <c r="ADU614">
        <v>0</v>
      </c>
      <c r="ADV614">
        <v>0</v>
      </c>
      <c r="ADW614">
        <v>303030303030303</v>
      </c>
      <c r="ADX614">
        <v>121212121212121</v>
      </c>
      <c r="ADY614">
        <v>0</v>
      </c>
      <c r="ADZ614">
        <v>0</v>
      </c>
      <c r="AEA614">
        <v>0</v>
      </c>
      <c r="AEB614">
        <v>0</v>
      </c>
      <c r="AEC614">
        <v>0</v>
      </c>
      <c r="AED614">
        <v>0</v>
      </c>
      <c r="AEE614">
        <v>242424242424242</v>
      </c>
      <c r="AEF614">
        <v>6060606060606</v>
      </c>
      <c r="AEG614">
        <v>0</v>
      </c>
      <c r="AEH614">
        <v>0</v>
      </c>
      <c r="AEI614">
        <v>0</v>
      </c>
      <c r="AEJ614">
        <v>0</v>
      </c>
      <c r="AEK614">
        <v>1454545454545454</v>
      </c>
      <c r="AEL614">
        <v>303030303030303</v>
      </c>
      <c r="AEM614">
        <v>303030303030303</v>
      </c>
      <c r="AEN614">
        <v>0</v>
      </c>
      <c r="AEO614">
        <v>0</v>
      </c>
      <c r="AEP614">
        <v>0</v>
      </c>
      <c r="AEQ614">
        <v>0</v>
      </c>
      <c r="AER614">
        <v>0</v>
      </c>
      <c r="AES614">
        <v>0</v>
      </c>
      <c r="AET614">
        <v>121212121212121</v>
      </c>
      <c r="AEU614">
        <v>121212121212121</v>
      </c>
      <c r="AEV614">
        <v>0</v>
      </c>
      <c r="AEW614">
        <v>0</v>
      </c>
      <c r="AEX614">
        <v>0</v>
      </c>
      <c r="AEY614">
        <v>0</v>
      </c>
      <c r="AEZ614">
        <v>0</v>
      </c>
      <c r="AFA614">
        <v>0</v>
      </c>
      <c r="AFB614">
        <v>6060606060606</v>
      </c>
      <c r="AFC614">
        <v>121212121212121</v>
      </c>
      <c r="AFD614">
        <v>0</v>
      </c>
      <c r="AFE614">
        <v>1.2576340255998986E+16</v>
      </c>
      <c r="AFF614">
        <v>-424242424242424</v>
      </c>
      <c r="AFG614">
        <v>5382989661822489</v>
      </c>
      <c r="AFH614">
        <v>4144275386295837</v>
      </c>
      <c r="AFI614">
        <v>2132148553201184</v>
      </c>
      <c r="AFJ614">
        <v>-5025778732545649</v>
      </c>
      <c r="AFK614">
        <v>0</v>
      </c>
      <c r="AFL614">
        <v>0</v>
      </c>
      <c r="AFM614">
        <v>0</v>
      </c>
      <c r="AFN614">
        <v>0</v>
      </c>
      <c r="AFO614">
        <v>2</v>
      </c>
      <c r="AFP614">
        <v>181818181818181</v>
      </c>
      <c r="AFQ614">
        <v>121212121212121</v>
      </c>
      <c r="AFR614">
        <v>6060606060606</v>
      </c>
      <c r="AFS614">
        <v>0</v>
      </c>
      <c r="AFT614">
        <v>0</v>
      </c>
      <c r="AFU614">
        <v>0</v>
      </c>
      <c r="AFV614">
        <v>0</v>
      </c>
      <c r="AFW614">
        <v>969696969696969</v>
      </c>
      <c r="AFX614">
        <v>303030303030303</v>
      </c>
      <c r="AFY614">
        <v>181818181818181</v>
      </c>
      <c r="AFZ614">
        <v>363636363636363</v>
      </c>
      <c r="AGA614">
        <v>6060606060606</v>
      </c>
      <c r="AGB614">
        <v>6060606060606</v>
      </c>
      <c r="AGC614">
        <v>6060606060606</v>
      </c>
      <c r="AGD614">
        <v>0</v>
      </c>
      <c r="AGE614">
        <v>6060606060606</v>
      </c>
      <c r="AGF614">
        <v>6060606060606</v>
      </c>
      <c r="AGG614">
        <v>0</v>
      </c>
      <c r="AGH614">
        <v>424242424242424</v>
      </c>
      <c r="AGI614">
        <v>181818181818181</v>
      </c>
      <c r="AGJ614">
        <v>242424242424242</v>
      </c>
      <c r="AGK614">
        <v>2909090909090909</v>
      </c>
      <c r="AGL614">
        <v>424242424242424</v>
      </c>
      <c r="AGM614">
        <v>2484848484848484</v>
      </c>
      <c r="AGN614">
        <v>4242424242424242</v>
      </c>
      <c r="AGO614">
        <v>1878787878787878</v>
      </c>
      <c r="AGP614">
        <v>2363636363636363</v>
      </c>
      <c r="AGQ614">
        <v>2363636363636363</v>
      </c>
      <c r="AGR614">
        <v>606060606060606</v>
      </c>
      <c r="AGS614">
        <v>303030303030303</v>
      </c>
      <c r="AGT614">
        <v>993939393939394</v>
      </c>
      <c r="AGU614">
        <v>3090909090909091</v>
      </c>
      <c r="AGV614">
        <v>5393939393939394</v>
      </c>
      <c r="AGW614">
        <v>130</v>
      </c>
      <c r="AGX614">
        <v>130</v>
      </c>
      <c r="AGY614">
        <v>110</v>
      </c>
      <c r="AGZ614">
        <v>130</v>
      </c>
      <c r="AHA614">
        <v>130</v>
      </c>
      <c r="AHB614">
        <v>-110</v>
      </c>
      <c r="AHC614">
        <v>3212121212121212</v>
      </c>
      <c r="AHD614">
        <v>1818181818181818</v>
      </c>
      <c r="AHE614">
        <v>1393939393939394</v>
      </c>
      <c r="AHF614">
        <v>610</v>
      </c>
      <c r="AHG614">
        <v>1454545454545454</v>
      </c>
      <c r="AHH614">
        <v>1924657534246576</v>
      </c>
      <c r="AHI614">
        <v>1.1369863013698632E+16</v>
      </c>
      <c r="AHJ614">
        <v>5333333333333333</v>
      </c>
      <c r="AHK614">
        <v>1333333333333333</v>
      </c>
      <c r="AHL614">
        <v>4</v>
      </c>
      <c r="AHM614">
        <v>1360655737704918</v>
      </c>
      <c r="AHN614">
        <v>2.3834586466165412E+16</v>
      </c>
      <c r="AHO614">
        <v>1.9800577363469328E+16</v>
      </c>
      <c r="AHP614">
        <v>-2556390977443609</v>
      </c>
      <c r="AHQ614">
        <v>2087031691969098</v>
      </c>
      <c r="AHR614">
        <v>73</v>
      </c>
      <c r="AHS614" s="1" t="s">
        <v>2056</v>
      </c>
      <c r="AHT614" s="1" t="s">
        <v>933</v>
      </c>
      <c r="AHU614" s="1" t="s">
        <v>934</v>
      </c>
      <c r="AHV614" s="1" t="s">
        <v>998</v>
      </c>
      <c r="AHW614" s="1" t="s">
        <v>936</v>
      </c>
    </row>
    <row r="615" spans="1:907" x14ac:dyDescent="0.25">
      <c r="A615">
        <v>588</v>
      </c>
      <c r="B615" s="1" t="s">
        <v>2057</v>
      </c>
      <c r="C615" s="1" t="s">
        <v>1025</v>
      </c>
      <c r="D615" s="1" t="s">
        <v>1492</v>
      </c>
      <c r="E615" s="1" t="s">
        <v>1493</v>
      </c>
      <c r="F615">
        <v>1</v>
      </c>
      <c r="G615">
        <v>7</v>
      </c>
      <c r="H615">
        <v>107</v>
      </c>
      <c r="I615">
        <v>1743</v>
      </c>
      <c r="J615" s="1" t="s">
        <v>963</v>
      </c>
      <c r="K615" s="1" t="s">
        <v>1100</v>
      </c>
      <c r="L615" s="1" t="s">
        <v>1101</v>
      </c>
      <c r="M615" s="1" t="s">
        <v>914</v>
      </c>
      <c r="N615" s="1" t="s">
        <v>1029</v>
      </c>
      <c r="O615" s="1" t="s">
        <v>916</v>
      </c>
      <c r="P615" s="1" t="s">
        <v>917</v>
      </c>
      <c r="Q615" s="1" t="s">
        <v>918</v>
      </c>
      <c r="R615" s="1" t="s">
        <v>919</v>
      </c>
      <c r="S615" s="1" t="s">
        <v>920</v>
      </c>
      <c r="T615" s="1" t="s">
        <v>921</v>
      </c>
      <c r="U615" s="1" t="s">
        <v>922</v>
      </c>
      <c r="V615" s="1" t="s">
        <v>1242</v>
      </c>
      <c r="W615" s="1" t="s">
        <v>1242</v>
      </c>
      <c r="X615" s="1" t="s">
        <v>948</v>
      </c>
      <c r="Y615" s="1" t="s">
        <v>925</v>
      </c>
      <c r="Z615" s="1" t="s">
        <v>950</v>
      </c>
      <c r="AA615" s="1" t="s">
        <v>953</v>
      </c>
      <c r="AB615">
        <v>909090909090909</v>
      </c>
      <c r="AC615">
        <v>6363636363636364</v>
      </c>
      <c r="AD615">
        <v>0</v>
      </c>
      <c r="AE615">
        <v>2727272727272727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647058823529411</v>
      </c>
      <c r="AY615">
        <v>3058823529411765</v>
      </c>
      <c r="AZ615">
        <v>0</v>
      </c>
      <c r="BA615">
        <v>1294117647058823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117647058823529</v>
      </c>
      <c r="BH615">
        <v>0</v>
      </c>
      <c r="BI615">
        <v>2529411764705882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58823529411764</v>
      </c>
      <c r="BR615">
        <v>0</v>
      </c>
      <c r="BS615">
        <v>117647058823529</v>
      </c>
      <c r="BT615">
        <v>88235294117647</v>
      </c>
      <c r="BU615">
        <v>0</v>
      </c>
      <c r="BV615">
        <v>0</v>
      </c>
      <c r="BW615">
        <v>294117647058823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1529411764705882</v>
      </c>
      <c r="CF615">
        <v>0</v>
      </c>
      <c r="CG615">
        <v>470588235294117</v>
      </c>
      <c r="CH615">
        <v>6352941176470588</v>
      </c>
      <c r="CI615">
        <v>1647058823529411</v>
      </c>
      <c r="CJ615">
        <v>0</v>
      </c>
      <c r="CK615">
        <v>0</v>
      </c>
      <c r="CL615">
        <v>0</v>
      </c>
      <c r="CM615">
        <v>0</v>
      </c>
      <c r="CN615">
        <v>117647058823529</v>
      </c>
      <c r="CO615">
        <v>411764705882352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470588235294117</v>
      </c>
      <c r="CW615">
        <v>0</v>
      </c>
      <c r="CX615">
        <v>0</v>
      </c>
      <c r="CY615">
        <v>4294117647058823</v>
      </c>
      <c r="CZ615">
        <v>294117647058823</v>
      </c>
      <c r="DA615">
        <v>0</v>
      </c>
      <c r="DB615">
        <v>2294117647058823</v>
      </c>
      <c r="DC615">
        <v>0</v>
      </c>
      <c r="DD615">
        <v>3117647058823529</v>
      </c>
      <c r="DE615">
        <v>0</v>
      </c>
      <c r="DF615">
        <v>0</v>
      </c>
      <c r="DG615">
        <v>0</v>
      </c>
      <c r="DH615">
        <v>2203</v>
      </c>
      <c r="DI615">
        <v>2211847389558233</v>
      </c>
      <c r="DJ615">
        <v>1068</v>
      </c>
      <c r="DK615">
        <v>1.7115384615384616E+16</v>
      </c>
      <c r="DL615">
        <v>1452991452991453</v>
      </c>
      <c r="DM615">
        <v>7264957264957265</v>
      </c>
      <c r="DN615">
        <v>0</v>
      </c>
      <c r="DO615">
        <v>0</v>
      </c>
      <c r="DP615">
        <v>79365079365079</v>
      </c>
      <c r="DQ615">
        <v>746031746031746</v>
      </c>
      <c r="DR615">
        <v>5</v>
      </c>
      <c r="DS615">
        <v>0</v>
      </c>
      <c r="DT615">
        <v>0</v>
      </c>
      <c r="DU615">
        <v>25</v>
      </c>
      <c r="DV615">
        <v>25</v>
      </c>
      <c r="DW615">
        <v>25</v>
      </c>
      <c r="DX615">
        <v>25</v>
      </c>
      <c r="DY615">
        <v>5</v>
      </c>
      <c r="DZ615">
        <v>25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246031746031746</v>
      </c>
      <c r="ER615">
        <v>79365079365079</v>
      </c>
      <c r="ES615">
        <v>79365079365079</v>
      </c>
      <c r="ET615">
        <v>746031746031746</v>
      </c>
      <c r="EU615">
        <v>0</v>
      </c>
      <c r="EV615">
        <v>0</v>
      </c>
      <c r="EW615">
        <v>246031746031746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125</v>
      </c>
      <c r="FM615" s="1" t="s">
        <v>928</v>
      </c>
      <c r="FN615">
        <v>0</v>
      </c>
      <c r="FO615">
        <v>0</v>
      </c>
      <c r="FP615">
        <v>0</v>
      </c>
      <c r="FQ615">
        <v>0</v>
      </c>
      <c r="FR615">
        <v>65</v>
      </c>
      <c r="FS615">
        <v>306</v>
      </c>
      <c r="FT615">
        <v>0</v>
      </c>
      <c r="FU615">
        <v>12</v>
      </c>
      <c r="FV615">
        <v>382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6</v>
      </c>
      <c r="GC615">
        <v>1</v>
      </c>
      <c r="GD615">
        <v>29</v>
      </c>
      <c r="GE615">
        <v>0</v>
      </c>
      <c r="GF615">
        <v>0</v>
      </c>
      <c r="GG615">
        <v>53</v>
      </c>
      <c r="GH615">
        <v>47</v>
      </c>
      <c r="GJ615">
        <v>2971928581594753</v>
      </c>
      <c r="GK615">
        <v>317184265010352</v>
      </c>
      <c r="GL615">
        <v>1590139125234563</v>
      </c>
      <c r="GM615">
        <v>3.3541752825116412E+16</v>
      </c>
      <c r="GN615">
        <v>5775274046254837</v>
      </c>
      <c r="GO615">
        <v>1820794624243528</v>
      </c>
      <c r="GP615">
        <v>22</v>
      </c>
      <c r="GQ615">
        <v>562962962962963</v>
      </c>
      <c r="GR615">
        <v>4115389284901212</v>
      </c>
      <c r="GS615">
        <v>2795031055900621</v>
      </c>
      <c r="GT615">
        <v>9979338842975206</v>
      </c>
      <c r="GU615">
        <v>0</v>
      </c>
      <c r="GV615">
        <v>0</v>
      </c>
      <c r="GW615">
        <v>0</v>
      </c>
      <c r="GX615">
        <v>12396694214876</v>
      </c>
      <c r="GY615">
        <v>0</v>
      </c>
      <c r="GZ615">
        <v>0</v>
      </c>
      <c r="HA615">
        <v>0</v>
      </c>
      <c r="HB615">
        <v>262396694214876</v>
      </c>
      <c r="HC615">
        <v>743801652892562</v>
      </c>
      <c r="HD615">
        <v>1632231404958677</v>
      </c>
      <c r="HE615">
        <v>929752066115702</v>
      </c>
      <c r="HF615">
        <v>2004132231404958</v>
      </c>
      <c r="HG615">
        <v>599173553719008</v>
      </c>
      <c r="HH615">
        <v>134297520661157</v>
      </c>
      <c r="HI615">
        <v>12396694214876</v>
      </c>
      <c r="HJ615">
        <v>0</v>
      </c>
      <c r="HK615">
        <v>0</v>
      </c>
      <c r="HL615">
        <v>0</v>
      </c>
      <c r="HM615">
        <v>9876033057851236</v>
      </c>
      <c r="HN615">
        <v>12396694214876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1936</v>
      </c>
      <c r="HZ615">
        <v>-3624413145539906</v>
      </c>
      <c r="IA615">
        <v>2101159890419908</v>
      </c>
      <c r="IB615">
        <v>4409937888198758</v>
      </c>
      <c r="IC615">
        <v>0</v>
      </c>
      <c r="ID615">
        <v>0</v>
      </c>
      <c r="IE615">
        <v>5051590693983924</v>
      </c>
      <c r="IF615">
        <v>9636880708523178</v>
      </c>
      <c r="IG615">
        <v>5521428571428572</v>
      </c>
      <c r="IH615">
        <v>669274193548387</v>
      </c>
      <c r="II615">
        <v>62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20703933747412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476190476190476</v>
      </c>
      <c r="IZ615">
        <v>124223602484472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41407867494824</v>
      </c>
      <c r="JJ615">
        <v>20703933747412</v>
      </c>
      <c r="JK615">
        <v>41407867494824</v>
      </c>
      <c r="JL615">
        <v>124223602484472</v>
      </c>
      <c r="JM615">
        <v>82815734989648</v>
      </c>
      <c r="JN615">
        <v>0</v>
      </c>
      <c r="JO615">
        <v>0</v>
      </c>
      <c r="JP615">
        <v>0</v>
      </c>
      <c r="JQ615">
        <v>538302277432712</v>
      </c>
      <c r="JR615">
        <v>165631469979296</v>
      </c>
      <c r="JS615">
        <v>144927536231884</v>
      </c>
      <c r="JT615">
        <v>41407867494824</v>
      </c>
      <c r="JU615">
        <v>20703933747412</v>
      </c>
      <c r="JV615">
        <v>0</v>
      </c>
      <c r="JW615">
        <v>0</v>
      </c>
      <c r="JX615">
        <v>2795031055900621</v>
      </c>
      <c r="JY615">
        <v>683229813664596</v>
      </c>
      <c r="JZ615">
        <v>372670807453416</v>
      </c>
      <c r="KA615">
        <v>269151138716356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2.0934565284905844E+16</v>
      </c>
      <c r="KR615">
        <v>-248447204968944</v>
      </c>
      <c r="KS615">
        <v>1.0157338845031174E+16</v>
      </c>
      <c r="KT615">
        <v>4618585461665684</v>
      </c>
      <c r="KU615">
        <v>4919511451361805</v>
      </c>
      <c r="KV615">
        <v>-1.9801033591731264E+16</v>
      </c>
      <c r="KW615">
        <v>0</v>
      </c>
      <c r="KX615">
        <v>0</v>
      </c>
      <c r="KY615">
        <v>0</v>
      </c>
      <c r="KZ615">
        <v>579710144927536</v>
      </c>
      <c r="LA615">
        <v>124223602484472</v>
      </c>
      <c r="LB615">
        <v>20703933747412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0</v>
      </c>
      <c r="LI615">
        <v>351966873706004</v>
      </c>
      <c r="LJ615">
        <v>331262939958592</v>
      </c>
      <c r="LK615">
        <v>0</v>
      </c>
      <c r="LL615">
        <v>20703933747412</v>
      </c>
      <c r="LM615">
        <v>0</v>
      </c>
      <c r="LN615">
        <v>20703933747412</v>
      </c>
      <c r="LO615">
        <v>20703933747412</v>
      </c>
      <c r="LP615">
        <v>0</v>
      </c>
      <c r="LQ615">
        <v>144927536231884</v>
      </c>
      <c r="LR615">
        <v>144927536231884</v>
      </c>
      <c r="LS615">
        <v>0</v>
      </c>
      <c r="LT615">
        <v>0</v>
      </c>
      <c r="LU615">
        <v>0</v>
      </c>
      <c r="LV615">
        <v>0</v>
      </c>
      <c r="LW615">
        <v>0</v>
      </c>
      <c r="LX615">
        <v>0</v>
      </c>
      <c r="LY615">
        <v>2401656314699793</v>
      </c>
      <c r="LZ615">
        <v>683229813664596</v>
      </c>
      <c r="MA615">
        <v>1718426501035196</v>
      </c>
      <c r="MB615">
        <v>2546583850931677</v>
      </c>
      <c r="MC615">
        <v>703933747412008</v>
      </c>
      <c r="MD615">
        <v>1842650103519668</v>
      </c>
      <c r="ME615">
        <v>5031055900621118</v>
      </c>
      <c r="MF615">
        <v>1387163561076604</v>
      </c>
      <c r="MG615">
        <v>848861283643892</v>
      </c>
      <c r="MH615">
        <v>9855072463768116</v>
      </c>
      <c r="MI615">
        <v>2650103519668737</v>
      </c>
      <c r="MJ615">
        <v>4409937888198758</v>
      </c>
      <c r="MK615">
        <v>19</v>
      </c>
      <c r="ML615">
        <v>19</v>
      </c>
      <c r="MM615">
        <v>12</v>
      </c>
      <c r="MN615">
        <v>19</v>
      </c>
      <c r="MO615">
        <v>19</v>
      </c>
      <c r="MP615">
        <v>-12</v>
      </c>
      <c r="MQ615">
        <v>5362318840579711</v>
      </c>
      <c r="MR615">
        <v>2008281573498964</v>
      </c>
      <c r="MS615">
        <v>3354037267080745</v>
      </c>
      <c r="MT615">
        <v>40</v>
      </c>
      <c r="MU615" s="1" t="s">
        <v>930</v>
      </c>
      <c r="MV615">
        <v>2815734989648033</v>
      </c>
      <c r="MW615">
        <v>1971774193548387</v>
      </c>
      <c r="MX615">
        <v>1.9516129032258064E+16</v>
      </c>
      <c r="MY615">
        <v>1821946169772256</v>
      </c>
      <c r="MZ615">
        <v>766045548654244</v>
      </c>
      <c r="NA615">
        <v>1055900621118012</v>
      </c>
      <c r="NB615">
        <v>2594315245478036</v>
      </c>
      <c r="NC615">
        <v>1.9577629837700704E+16</v>
      </c>
      <c r="ND615">
        <v>-5167958656330749</v>
      </c>
      <c r="NE615">
        <v>2530762070718533</v>
      </c>
      <c r="NF615">
        <v>2350710235612567</v>
      </c>
      <c r="NG615">
        <v>4263414634146342</v>
      </c>
      <c r="NH615">
        <v>1.6589468286796496E+16</v>
      </c>
      <c r="NI615">
        <v>4793679135777524</v>
      </c>
      <c r="NJ615">
        <v>8516499282639889</v>
      </c>
      <c r="NK615">
        <v>1997577062861758</v>
      </c>
      <c r="NL615">
        <v>28</v>
      </c>
      <c r="NM615">
        <v>5673913043478261</v>
      </c>
      <c r="NN615">
        <v>4705540485298271</v>
      </c>
      <c r="NO615">
        <v>3739837398373983</v>
      </c>
      <c r="NP615">
        <v>845771144278607</v>
      </c>
      <c r="NQ615">
        <v>0</v>
      </c>
      <c r="NR615">
        <v>0</v>
      </c>
      <c r="NS615">
        <v>0</v>
      </c>
      <c r="NT615">
        <v>34090909090909</v>
      </c>
      <c r="NU615">
        <v>0</v>
      </c>
      <c r="NV615">
        <v>0</v>
      </c>
      <c r="NW615">
        <v>0</v>
      </c>
      <c r="NX615">
        <v>25</v>
      </c>
      <c r="NY615">
        <v>1428571428571428</v>
      </c>
      <c r="NZ615">
        <v>1785714285714285</v>
      </c>
      <c r="OA615">
        <v>1087662337662337</v>
      </c>
      <c r="OB615">
        <v>1590909090909091</v>
      </c>
      <c r="OC615">
        <v>568181818181818</v>
      </c>
      <c r="OD615">
        <v>665584415584415</v>
      </c>
      <c r="OE615">
        <v>34090909090909</v>
      </c>
      <c r="OF615">
        <v>0</v>
      </c>
      <c r="OG615">
        <v>0</v>
      </c>
      <c r="OH615">
        <v>32467532467532</v>
      </c>
      <c r="OI615">
        <v>9626623376623372</v>
      </c>
      <c r="OJ615">
        <v>373376623376622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32467532467532</v>
      </c>
      <c r="OQ615">
        <v>0</v>
      </c>
      <c r="OR615">
        <v>2464</v>
      </c>
      <c r="OS615">
        <v>-4541379310344827</v>
      </c>
      <c r="OT615">
        <v>4862113772841488</v>
      </c>
      <c r="OU615">
        <v>4715447154471545</v>
      </c>
      <c r="OV615">
        <v>0</v>
      </c>
      <c r="OW615">
        <v>0</v>
      </c>
      <c r="OX615">
        <v>3248435889400323</v>
      </c>
      <c r="OY615">
        <v>8121089723500807</v>
      </c>
      <c r="OZ615">
        <v>7027272727272727</v>
      </c>
      <c r="PA615">
        <v>68232</v>
      </c>
      <c r="PB615">
        <v>85</v>
      </c>
      <c r="PC615">
        <v>0</v>
      </c>
      <c r="PD615">
        <v>0</v>
      </c>
      <c r="PE615">
        <v>0</v>
      </c>
      <c r="PF615">
        <v>0</v>
      </c>
      <c r="PG615">
        <v>0</v>
      </c>
      <c r="PH615">
        <v>0</v>
      </c>
      <c r="PI615">
        <v>0</v>
      </c>
      <c r="PJ615">
        <v>0</v>
      </c>
      <c r="PK615">
        <v>16260162601626</v>
      </c>
      <c r="PL615">
        <v>0</v>
      </c>
      <c r="PM615">
        <v>0</v>
      </c>
      <c r="PN615">
        <v>0</v>
      </c>
      <c r="PO615">
        <v>0</v>
      </c>
      <c r="PP615">
        <v>65040650406504</v>
      </c>
      <c r="PQ615">
        <v>0</v>
      </c>
      <c r="PR615">
        <v>0</v>
      </c>
      <c r="PS615">
        <v>0</v>
      </c>
      <c r="PT615">
        <v>0</v>
      </c>
      <c r="PU615">
        <v>1414634146341463</v>
      </c>
      <c r="PV615">
        <v>276422764227642</v>
      </c>
      <c r="PW615">
        <v>130081300813008</v>
      </c>
      <c r="PX615">
        <v>0</v>
      </c>
      <c r="PY615">
        <v>97560975609756</v>
      </c>
      <c r="PZ615">
        <v>97560975609756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682926829268292</v>
      </c>
      <c r="QG615">
        <v>178861788617886</v>
      </c>
      <c r="QH615">
        <v>227642276422764</v>
      </c>
      <c r="QI615">
        <v>0</v>
      </c>
      <c r="QJ615">
        <v>0</v>
      </c>
      <c r="QK615">
        <v>0</v>
      </c>
      <c r="QL615">
        <v>178861788617886</v>
      </c>
      <c r="QM615">
        <v>32520325203252</v>
      </c>
      <c r="QN615">
        <v>0</v>
      </c>
      <c r="QO615">
        <v>48780487804878</v>
      </c>
      <c r="QP615">
        <v>48780487804878</v>
      </c>
      <c r="QQ615">
        <v>260162601626016</v>
      </c>
      <c r="QR615">
        <v>0</v>
      </c>
      <c r="QS615">
        <v>8130081300813</v>
      </c>
      <c r="QT615">
        <v>0</v>
      </c>
      <c r="QU615">
        <v>0</v>
      </c>
      <c r="QV615">
        <v>0</v>
      </c>
      <c r="QW615">
        <v>1544715447154471</v>
      </c>
      <c r="QX615">
        <v>40650406504065</v>
      </c>
      <c r="QY615">
        <v>97560975609756</v>
      </c>
      <c r="QZ615">
        <v>422764227642276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0</v>
      </c>
      <c r="RO615">
        <v>0</v>
      </c>
      <c r="RP615">
        <v>0</v>
      </c>
      <c r="RQ615">
        <v>0</v>
      </c>
      <c r="RR615">
        <v>0</v>
      </c>
      <c r="RS615">
        <v>48780487804878</v>
      </c>
      <c r="RT615">
        <v>0</v>
      </c>
      <c r="RU615">
        <v>0</v>
      </c>
      <c r="RV615">
        <v>2.1919605834537724E+16</v>
      </c>
      <c r="RW615">
        <v>-195121951219512</v>
      </c>
      <c r="RX615">
        <v>-1510507934710376</v>
      </c>
      <c r="RY615">
        <v>641757636546773</v>
      </c>
      <c r="RZ615">
        <v>-49938158610795</v>
      </c>
      <c r="SA615">
        <v>2.5593306288032456E+16</v>
      </c>
      <c r="SB615">
        <v>0</v>
      </c>
      <c r="SC615">
        <v>0</v>
      </c>
      <c r="SD615">
        <v>0</v>
      </c>
      <c r="SE615">
        <v>0</v>
      </c>
      <c r="SF615">
        <v>0</v>
      </c>
      <c r="SG615">
        <v>1089430894308943</v>
      </c>
      <c r="SH615">
        <v>48780487804878</v>
      </c>
      <c r="SI615">
        <v>97560975609756</v>
      </c>
      <c r="SJ615">
        <v>48780487804878</v>
      </c>
      <c r="SK615">
        <v>0</v>
      </c>
      <c r="SL615">
        <v>0</v>
      </c>
      <c r="SM615">
        <v>0</v>
      </c>
      <c r="SN615">
        <v>32520325203252</v>
      </c>
      <c r="SO615">
        <v>0</v>
      </c>
      <c r="SP615">
        <v>0</v>
      </c>
      <c r="SQ615">
        <v>552845528455284</v>
      </c>
      <c r="SR615">
        <v>56910569105691</v>
      </c>
      <c r="SS615">
        <v>211382113821138</v>
      </c>
      <c r="ST615">
        <v>113821138211382</v>
      </c>
      <c r="SU615">
        <v>0</v>
      </c>
      <c r="SV615">
        <v>16260162601626</v>
      </c>
      <c r="SW615">
        <v>16260162601626</v>
      </c>
      <c r="SX615">
        <v>0</v>
      </c>
      <c r="SY615">
        <v>585365853658536</v>
      </c>
      <c r="SZ615">
        <v>211382113821138</v>
      </c>
      <c r="TA615">
        <v>373983739837398</v>
      </c>
      <c r="TB615">
        <v>48780487804878</v>
      </c>
      <c r="TC615">
        <v>48780487804878</v>
      </c>
      <c r="TD615">
        <v>0</v>
      </c>
      <c r="TE615">
        <v>3170731707317073</v>
      </c>
      <c r="TF615">
        <v>1186991869918699</v>
      </c>
      <c r="TG615">
        <v>1983739837398374</v>
      </c>
      <c r="TH615">
        <v>3203252032520325</v>
      </c>
      <c r="TI615">
        <v>1479674796747967</v>
      </c>
      <c r="TJ615">
        <v>1723577235772357</v>
      </c>
      <c r="TK615">
        <v>3560975609756097</v>
      </c>
      <c r="TL615">
        <v>1008130081300813</v>
      </c>
      <c r="TM615">
        <v>1008130081300813</v>
      </c>
      <c r="TN615">
        <v>9414634146341464</v>
      </c>
      <c r="TO615">
        <v>3528455284552845</v>
      </c>
      <c r="TP615">
        <v>4341463414634146</v>
      </c>
      <c r="TQ615">
        <v>22</v>
      </c>
      <c r="TR615">
        <v>22</v>
      </c>
      <c r="TS615">
        <v>24</v>
      </c>
      <c r="TT615">
        <v>22</v>
      </c>
      <c r="TU615">
        <v>22</v>
      </c>
      <c r="TV615">
        <v>-24</v>
      </c>
      <c r="TW615">
        <v>4715447154471545</v>
      </c>
      <c r="TX615">
        <v>2504065040650406</v>
      </c>
      <c r="TY615">
        <v>2211382113821138</v>
      </c>
      <c r="TZ615">
        <v>57</v>
      </c>
      <c r="UA615" s="1" t="s">
        <v>971</v>
      </c>
      <c r="UB615">
        <v>1544715447154471</v>
      </c>
      <c r="UC615">
        <v>3428666666666667</v>
      </c>
      <c r="UD615">
        <v>2464</v>
      </c>
      <c r="UE615">
        <v>3739837398373983</v>
      </c>
      <c r="UF615">
        <v>1235772357723577</v>
      </c>
      <c r="UG615">
        <v>2504065040650406</v>
      </c>
      <c r="UH615">
        <v>3411764705882353</v>
      </c>
      <c r="UI615">
        <v>2959295104347722</v>
      </c>
      <c r="UJ615">
        <v>304259634888438</v>
      </c>
      <c r="UK615">
        <v>2912010385261273</v>
      </c>
      <c r="UL615">
        <v>1.2727272727272728E+16</v>
      </c>
      <c r="UM615">
        <v>5516528925619835</v>
      </c>
      <c r="UN615">
        <v>4334415584415584</v>
      </c>
      <c r="UR615">
        <v>10</v>
      </c>
      <c r="UU615" s="1" t="s">
        <v>952</v>
      </c>
      <c r="UV615">
        <v>3674386517062485</v>
      </c>
      <c r="UW615">
        <v>3634281492427041</v>
      </c>
      <c r="UX615">
        <v>1822406475841179</v>
      </c>
      <c r="UY615">
        <v>403348597611919</v>
      </c>
      <c r="UZ615">
        <v>7579547734607281</v>
      </c>
      <c r="VA615">
        <v>2085569802559657</v>
      </c>
      <c r="VB615">
        <v>5.5595913734392736E+16</v>
      </c>
      <c r="VC615">
        <v>4291524608947061</v>
      </c>
      <c r="VD615">
        <v>3254525304765423</v>
      </c>
      <c r="VE615">
        <v>9637067059690494</v>
      </c>
      <c r="VF615">
        <v>1550857142857143</v>
      </c>
      <c r="VG615">
        <v>-393312101910828</v>
      </c>
      <c r="VH615">
        <v>3.6707503456492024E+16</v>
      </c>
      <c r="VI615">
        <v>4639822681935722</v>
      </c>
      <c r="VJ615">
        <v>0</v>
      </c>
      <c r="VK615">
        <v>0</v>
      </c>
      <c r="VL615">
        <v>6727354914609167</v>
      </c>
      <c r="VM615">
        <v>9038358494457682</v>
      </c>
      <c r="VN615">
        <v>5359371021135727</v>
      </c>
      <c r="VO615">
        <v>5199229322409968</v>
      </c>
      <c r="VP615">
        <v>0</v>
      </c>
      <c r="VQ615">
        <v>0</v>
      </c>
      <c r="VR615">
        <v>0</v>
      </c>
      <c r="VS615">
        <v>0</v>
      </c>
      <c r="VT615">
        <v>0</v>
      </c>
      <c r="VU615">
        <v>0</v>
      </c>
      <c r="VV615">
        <v>0</v>
      </c>
      <c r="VW615">
        <v>0</v>
      </c>
      <c r="VX615">
        <v>7388252678241</v>
      </c>
      <c r="VY615">
        <v>0</v>
      </c>
      <c r="VZ615">
        <v>7388252678241</v>
      </c>
      <c r="WA615">
        <v>0</v>
      </c>
      <c r="WB615">
        <v>0</v>
      </c>
      <c r="WC615">
        <v>0</v>
      </c>
      <c r="WD615">
        <v>0</v>
      </c>
      <c r="WE615">
        <v>0</v>
      </c>
      <c r="WF615">
        <v>29553010712966</v>
      </c>
      <c r="WG615">
        <v>0</v>
      </c>
      <c r="WH615">
        <v>0</v>
      </c>
      <c r="WI615">
        <v>0</v>
      </c>
      <c r="WJ615">
        <v>0</v>
      </c>
      <c r="WK615">
        <v>1145179165127447</v>
      </c>
      <c r="WL615">
        <v>679719246398226</v>
      </c>
      <c r="WM615">
        <v>92353158478019</v>
      </c>
      <c r="WN615">
        <v>0</v>
      </c>
      <c r="WO615">
        <v>44329516069449</v>
      </c>
      <c r="WP615">
        <v>44329516069449</v>
      </c>
      <c r="WQ615">
        <v>0</v>
      </c>
      <c r="WR615">
        <v>0</v>
      </c>
      <c r="WS615">
        <v>0</v>
      </c>
      <c r="WT615">
        <v>0</v>
      </c>
      <c r="WU615">
        <v>0</v>
      </c>
      <c r="WV615">
        <v>579977835241965</v>
      </c>
      <c r="WW615">
        <v>118212042851865</v>
      </c>
      <c r="WX615">
        <v>144070927225711</v>
      </c>
      <c r="WY615">
        <v>44329516069449</v>
      </c>
      <c r="WZ615">
        <v>29553010712966</v>
      </c>
      <c r="XA615">
        <v>0</v>
      </c>
      <c r="XB615">
        <v>81270779460657</v>
      </c>
      <c r="XC615">
        <v>14776505356483</v>
      </c>
      <c r="XD615">
        <v>0</v>
      </c>
      <c r="XE615">
        <v>506095308459549</v>
      </c>
      <c r="XF615">
        <v>121906169190986</v>
      </c>
      <c r="XG615">
        <v>155153306243073</v>
      </c>
      <c r="XH615">
        <v>7388252678241</v>
      </c>
      <c r="XI615">
        <v>44329516069449</v>
      </c>
      <c r="XJ615">
        <v>0</v>
      </c>
      <c r="XK615">
        <v>0</v>
      </c>
      <c r="XL615">
        <v>0</v>
      </c>
      <c r="XM615">
        <v>2105652013298855</v>
      </c>
      <c r="XN615">
        <v>0</v>
      </c>
      <c r="XO615">
        <v>472848171407462</v>
      </c>
      <c r="XP615">
        <v>277059475434059</v>
      </c>
      <c r="XQ615">
        <v>343553749538234</v>
      </c>
      <c r="XR615">
        <v>0</v>
      </c>
      <c r="XS615">
        <v>0</v>
      </c>
      <c r="XT615">
        <v>0</v>
      </c>
      <c r="XU615">
        <v>0</v>
      </c>
      <c r="XV615">
        <v>0</v>
      </c>
      <c r="XW615">
        <v>0</v>
      </c>
      <c r="XX615">
        <v>0</v>
      </c>
      <c r="XY615">
        <v>0</v>
      </c>
      <c r="XZ615">
        <v>0</v>
      </c>
      <c r="YA615">
        <v>0</v>
      </c>
      <c r="YB615">
        <v>0</v>
      </c>
      <c r="YC615">
        <v>0</v>
      </c>
      <c r="YD615">
        <v>0</v>
      </c>
      <c r="YE615">
        <v>0</v>
      </c>
      <c r="YF615">
        <v>0</v>
      </c>
      <c r="YG615">
        <v>0</v>
      </c>
      <c r="YH615">
        <v>0</v>
      </c>
      <c r="YI615">
        <v>0</v>
      </c>
      <c r="YJ615">
        <v>0</v>
      </c>
      <c r="YK615">
        <v>0</v>
      </c>
      <c r="YL615">
        <v>0</v>
      </c>
      <c r="YM615">
        <v>22164758034724</v>
      </c>
      <c r="YN615">
        <v>0</v>
      </c>
      <c r="YO615">
        <v>0</v>
      </c>
      <c r="YP615">
        <v>0</v>
      </c>
      <c r="YQ615">
        <v>2723069924208403</v>
      </c>
      <c r="YR615">
        <v>-155153306243073</v>
      </c>
      <c r="YS615">
        <v>1704004156248967</v>
      </c>
      <c r="YT615">
        <v>5429700846013886</v>
      </c>
      <c r="YU615">
        <v>2216789471791075</v>
      </c>
      <c r="YV615">
        <v>-1.4287735952710572E+16</v>
      </c>
      <c r="YW615">
        <v>0</v>
      </c>
      <c r="YX615">
        <v>0</v>
      </c>
      <c r="YY615">
        <v>0</v>
      </c>
      <c r="YZ615">
        <v>0</v>
      </c>
      <c r="ZA615">
        <v>0</v>
      </c>
      <c r="ZB615">
        <v>871813816032508</v>
      </c>
      <c r="ZC615">
        <v>794237162910971</v>
      </c>
      <c r="ZD615">
        <v>59106021425932</v>
      </c>
      <c r="ZE615">
        <v>44329516069449</v>
      </c>
      <c r="ZF615">
        <v>0</v>
      </c>
      <c r="ZG615">
        <v>369412633912</v>
      </c>
      <c r="ZH615">
        <v>0</v>
      </c>
      <c r="ZI615">
        <v>14776505356483</v>
      </c>
      <c r="ZJ615">
        <v>0</v>
      </c>
      <c r="ZK615">
        <v>0</v>
      </c>
      <c r="ZL615">
        <v>406353897303287</v>
      </c>
      <c r="ZM615">
        <v>491318803103066</v>
      </c>
      <c r="ZN615">
        <v>121906169190986</v>
      </c>
      <c r="ZO615">
        <v>73882526782415</v>
      </c>
      <c r="ZP615">
        <v>0</v>
      </c>
      <c r="ZQ615">
        <v>14776505356483</v>
      </c>
      <c r="ZR615">
        <v>14776505356483</v>
      </c>
      <c r="ZS615">
        <v>0</v>
      </c>
      <c r="ZT615">
        <v>314000738825267</v>
      </c>
      <c r="ZU615">
        <v>144070927225711</v>
      </c>
      <c r="ZV615">
        <v>169929811599556</v>
      </c>
      <c r="ZW615">
        <v>22164758034724</v>
      </c>
      <c r="ZX615">
        <v>22164758034724</v>
      </c>
      <c r="ZY615">
        <v>0</v>
      </c>
      <c r="ZZ615">
        <v>0</v>
      </c>
      <c r="AAA615">
        <v>0</v>
      </c>
      <c r="AAB615">
        <v>2951606944957518</v>
      </c>
      <c r="AAC615">
        <v>960472848171407</v>
      </c>
      <c r="AAD615">
        <v>199113409678611</v>
      </c>
      <c r="AAE615">
        <v>2881418544514222</v>
      </c>
      <c r="AAF615">
        <v>111193202807536</v>
      </c>
      <c r="AAG615">
        <v>1769486516438862</v>
      </c>
      <c r="AAH615">
        <v>4130033247137052</v>
      </c>
      <c r="AAI615">
        <v>1145179165127447</v>
      </c>
      <c r="AAJ615">
        <v>879202068710749</v>
      </c>
      <c r="AAK615">
        <v>9685999261174732</v>
      </c>
      <c r="AAL615">
        <v>3110454377539712</v>
      </c>
      <c r="AAM615">
        <v>4469892870336165</v>
      </c>
      <c r="AAN615">
        <v>22</v>
      </c>
      <c r="AAO615">
        <v>22</v>
      </c>
      <c r="AAP615">
        <v>24</v>
      </c>
      <c r="AAQ615">
        <v>22</v>
      </c>
      <c r="AAR615">
        <v>22</v>
      </c>
      <c r="AAS615">
        <v>-24</v>
      </c>
      <c r="AAT615">
        <v>4883635020317695</v>
      </c>
      <c r="AAU615">
        <v>2260805319541928</v>
      </c>
      <c r="AAV615">
        <v>2622829700775766</v>
      </c>
      <c r="AAW615" s="1" t="s">
        <v>971</v>
      </c>
      <c r="AAX615">
        <v>2113040265977096</v>
      </c>
      <c r="AAY615">
        <v>2.0453728583244716E+16</v>
      </c>
      <c r="AAZ615">
        <v>1933048433048433</v>
      </c>
      <c r="ABA615">
        <v>3003324713705209</v>
      </c>
      <c r="ABB615">
        <v>986331732545253</v>
      </c>
      <c r="ABC615">
        <v>2016992981159955</v>
      </c>
      <c r="ABD615">
        <v>1.5892857142857142E+16</v>
      </c>
      <c r="ABE615">
        <v>2876326718966313</v>
      </c>
      <c r="ABF615">
        <v>2.2442929272440776E+16</v>
      </c>
      <c r="ABG615">
        <v>-2371942778034148</v>
      </c>
      <c r="ABH615">
        <v>2.6488090280019552E+16</v>
      </c>
      <c r="ABI615">
        <v>2.7752808988764044E+16</v>
      </c>
      <c r="ABJ615">
        <v>3076193297641746</v>
      </c>
      <c r="ABK615">
        <v>2744360902255639</v>
      </c>
      <c r="ABL615">
        <v>1845736009725505</v>
      </c>
      <c r="ABM615">
        <v>2649753666979847</v>
      </c>
      <c r="ABN615">
        <v>4733328648724613</v>
      </c>
      <c r="ABO615">
        <v>1724747151453078</v>
      </c>
      <c r="ABP615">
        <v>170</v>
      </c>
      <c r="ABQ615">
        <v>3.8020833333333336E+16</v>
      </c>
      <c r="ABR615">
        <v>3.0800539696798092E+16</v>
      </c>
      <c r="ABS615">
        <v>3609022556390977</v>
      </c>
      <c r="ABT615">
        <v>1.0511363636363636E+16</v>
      </c>
      <c r="ABU615">
        <v>0</v>
      </c>
      <c r="ABV615">
        <v>0</v>
      </c>
      <c r="ABW615">
        <v>0</v>
      </c>
      <c r="ABX615">
        <v>299625468164794</v>
      </c>
      <c r="ABY615">
        <v>0</v>
      </c>
      <c r="ABZ615">
        <v>0</v>
      </c>
      <c r="ACA615">
        <v>0</v>
      </c>
      <c r="ACB615">
        <v>1310861423220973</v>
      </c>
      <c r="ACC615">
        <v>1760299625468165</v>
      </c>
      <c r="ACD615">
        <v>1947565543071161</v>
      </c>
      <c r="ACE615">
        <v>1760299625468165</v>
      </c>
      <c r="ACF615">
        <v>1760299625468165</v>
      </c>
      <c r="ACG615">
        <v>711610486891385</v>
      </c>
      <c r="ACH615">
        <v>337078651685393</v>
      </c>
      <c r="ACI615">
        <v>299625468164794</v>
      </c>
      <c r="ACJ615">
        <v>0</v>
      </c>
      <c r="ACK615">
        <v>0</v>
      </c>
      <c r="ACL615">
        <v>112359550561797</v>
      </c>
      <c r="ACM615">
        <v>9588014981273408</v>
      </c>
      <c r="ACN615">
        <v>411985018726591</v>
      </c>
      <c r="ACO615">
        <v>0</v>
      </c>
      <c r="ACP615">
        <v>0</v>
      </c>
      <c r="ACQ615">
        <v>0</v>
      </c>
      <c r="ACR615">
        <v>0</v>
      </c>
      <c r="ACS615">
        <v>0</v>
      </c>
      <c r="ACT615">
        <v>0</v>
      </c>
      <c r="ACU615">
        <v>112359550561797</v>
      </c>
      <c r="ACV615">
        <v>0</v>
      </c>
      <c r="ACW615">
        <v>0</v>
      </c>
      <c r="ACX615">
        <v>1068</v>
      </c>
      <c r="ACY615">
        <v>-2.5172413793103448E+16</v>
      </c>
      <c r="ACZ615">
        <v>2134711300659822</v>
      </c>
      <c r="ADA615">
        <v>5451127819548872</v>
      </c>
      <c r="ADB615">
        <v>0</v>
      </c>
      <c r="ADC615">
        <v>0</v>
      </c>
      <c r="ADD615">
        <v>780</v>
      </c>
      <c r="ADE615">
        <v>0</v>
      </c>
      <c r="ADF615">
        <v>0</v>
      </c>
      <c r="ADG615">
        <v>0</v>
      </c>
      <c r="ADH615">
        <v>0</v>
      </c>
      <c r="ADI615">
        <v>0</v>
      </c>
      <c r="ADJ615">
        <v>0</v>
      </c>
      <c r="ADK615">
        <v>0</v>
      </c>
      <c r="ADL615">
        <v>0</v>
      </c>
      <c r="ADM615">
        <v>0</v>
      </c>
      <c r="ADN615">
        <v>0</v>
      </c>
      <c r="ADO615">
        <v>0</v>
      </c>
      <c r="ADP615">
        <v>2518796992481203</v>
      </c>
      <c r="ADQ615">
        <v>225563909774436</v>
      </c>
      <c r="ADR615">
        <v>37593984962406</v>
      </c>
      <c r="ADS615">
        <v>0</v>
      </c>
      <c r="ADT615">
        <v>0</v>
      </c>
      <c r="ADU615">
        <v>0</v>
      </c>
      <c r="ADV615">
        <v>0</v>
      </c>
      <c r="ADW615">
        <v>864661654135338</v>
      </c>
      <c r="ADX615">
        <v>225563909774436</v>
      </c>
      <c r="ADY615">
        <v>112781954887218</v>
      </c>
      <c r="ADZ615">
        <v>0</v>
      </c>
      <c r="AEA615">
        <v>0</v>
      </c>
      <c r="AEB615">
        <v>0</v>
      </c>
      <c r="AEC615">
        <v>0</v>
      </c>
      <c r="AED615">
        <v>0</v>
      </c>
      <c r="AEE615">
        <v>263157894736842</v>
      </c>
      <c r="AEF615">
        <v>225563909774436</v>
      </c>
      <c r="AEG615">
        <v>37593984962406</v>
      </c>
      <c r="AEH615">
        <v>0</v>
      </c>
      <c r="AEI615">
        <v>0</v>
      </c>
      <c r="AEJ615">
        <v>0</v>
      </c>
      <c r="AEK615">
        <v>93984962406015</v>
      </c>
      <c r="AEL615">
        <v>150375939849624</v>
      </c>
      <c r="AEM615">
        <v>300751879699248</v>
      </c>
      <c r="AEN615">
        <v>18796992481203</v>
      </c>
      <c r="AEO615">
        <v>0</v>
      </c>
      <c r="AEP615">
        <v>0</v>
      </c>
      <c r="AEQ615">
        <v>0</v>
      </c>
      <c r="AER615">
        <v>0</v>
      </c>
      <c r="AES615">
        <v>0</v>
      </c>
      <c r="AET615">
        <v>0</v>
      </c>
      <c r="AEU615">
        <v>0</v>
      </c>
      <c r="AEV615">
        <v>0</v>
      </c>
      <c r="AEW615">
        <v>0</v>
      </c>
      <c r="AEX615">
        <v>0</v>
      </c>
      <c r="AEY615">
        <v>0</v>
      </c>
      <c r="AEZ615">
        <v>0</v>
      </c>
      <c r="AFA615">
        <v>0</v>
      </c>
      <c r="AFB615">
        <v>0</v>
      </c>
      <c r="AFC615">
        <v>0</v>
      </c>
      <c r="AFD615">
        <v>0</v>
      </c>
      <c r="AFE615">
        <v>1.9829336411954044E+16</v>
      </c>
      <c r="AFF615">
        <v>0</v>
      </c>
      <c r="AFG615">
        <v>5945161174662669</v>
      </c>
      <c r="AFH615">
        <v>381852485594525</v>
      </c>
      <c r="AFI615">
        <v>2242990654205607</v>
      </c>
      <c r="AFJ615">
        <v>0</v>
      </c>
      <c r="AFK615">
        <v>0</v>
      </c>
      <c r="AFL615">
        <v>0</v>
      </c>
      <c r="AFM615">
        <v>0</v>
      </c>
      <c r="AFN615">
        <v>0</v>
      </c>
      <c r="AFO615">
        <v>169172932330827</v>
      </c>
      <c r="AFP615">
        <v>300751879699248</v>
      </c>
      <c r="AFQ615">
        <v>0</v>
      </c>
      <c r="AFR615">
        <v>150375939849624</v>
      </c>
      <c r="AFS615">
        <v>0</v>
      </c>
      <c r="AFT615">
        <v>0</v>
      </c>
      <c r="AFU615">
        <v>0</v>
      </c>
      <c r="AFV615">
        <v>0</v>
      </c>
      <c r="AFW615">
        <v>75187969924812</v>
      </c>
      <c r="AFX615">
        <v>827067669172932</v>
      </c>
      <c r="AFY615">
        <v>75187969924812</v>
      </c>
      <c r="AFZ615">
        <v>112781954887218</v>
      </c>
      <c r="AGA615">
        <v>0</v>
      </c>
      <c r="AGB615">
        <v>0</v>
      </c>
      <c r="AGC615">
        <v>0</v>
      </c>
      <c r="AGD615">
        <v>0</v>
      </c>
      <c r="AGE615">
        <v>0</v>
      </c>
      <c r="AGF615">
        <v>0</v>
      </c>
      <c r="AGG615">
        <v>0</v>
      </c>
      <c r="AGH615">
        <v>0</v>
      </c>
      <c r="AGI615">
        <v>0</v>
      </c>
      <c r="AGJ615">
        <v>0</v>
      </c>
      <c r="AGK615">
        <v>3984962406015037</v>
      </c>
      <c r="AGL615">
        <v>1203007518796992</v>
      </c>
      <c r="AGM615">
        <v>2781954887218045</v>
      </c>
      <c r="AGN615">
        <v>3909774436090225</v>
      </c>
      <c r="AGO615">
        <v>1766917293233082</v>
      </c>
      <c r="AGP615">
        <v>2142857142857142</v>
      </c>
      <c r="AGQ615">
        <v>2105263157894736</v>
      </c>
      <c r="AGR615">
        <v>639097744360902</v>
      </c>
      <c r="AGS615">
        <v>526315789473684</v>
      </c>
      <c r="AGT615">
        <v>10</v>
      </c>
      <c r="AGU615">
        <v>3609022556390977</v>
      </c>
      <c r="AGV615">
        <v>5451127819548872</v>
      </c>
      <c r="AGW615">
        <v>120</v>
      </c>
      <c r="AGX615">
        <v>120</v>
      </c>
      <c r="AGY615">
        <v>120</v>
      </c>
      <c r="AGZ615">
        <v>120</v>
      </c>
      <c r="AHA615">
        <v>120</v>
      </c>
      <c r="AHB615">
        <v>-120</v>
      </c>
      <c r="AHC615">
        <v>3233082706766917</v>
      </c>
      <c r="AHD615">
        <v>1992481203007518</v>
      </c>
      <c r="AHE615">
        <v>1240601503759398</v>
      </c>
      <c r="AHF615">
        <v>610</v>
      </c>
      <c r="AHG615">
        <v>93984962406015</v>
      </c>
      <c r="AHH615">
        <v>1.9471153846153848E+16</v>
      </c>
      <c r="AHI615">
        <v>1.7115384615384616E+16</v>
      </c>
      <c r="AHJ615">
        <v>5827067669172933</v>
      </c>
      <c r="AHK615">
        <v>1616541353383458</v>
      </c>
      <c r="AHL615">
        <v>4210526315789473</v>
      </c>
      <c r="AHM615">
        <v>1.5892857142857142E+16</v>
      </c>
      <c r="AHN615">
        <v>2.2710280373831776E+16</v>
      </c>
      <c r="AHO615">
        <v>1.3676509191299812E+16</v>
      </c>
      <c r="AHP615">
        <v>-2242990654205607</v>
      </c>
      <c r="AHQ615">
        <v>1878597663574591</v>
      </c>
      <c r="AHR615">
        <v>624</v>
      </c>
      <c r="AHS615" s="1" t="s">
        <v>953</v>
      </c>
      <c r="AHT615" s="1" t="s">
        <v>954</v>
      </c>
      <c r="AHU615" s="1" t="s">
        <v>955</v>
      </c>
      <c r="AHV615" s="1" t="s">
        <v>956</v>
      </c>
      <c r="AHW615" s="1" t="s">
        <v>936</v>
      </c>
    </row>
    <row r="616" spans="1:907" x14ac:dyDescent="0.25">
      <c r="A616">
        <v>589</v>
      </c>
      <c r="B616" s="1" t="s">
        <v>2058</v>
      </c>
      <c r="C616" s="1" t="s">
        <v>1025</v>
      </c>
      <c r="D616" s="1" t="s">
        <v>1891</v>
      </c>
      <c r="E616" s="1" t="s">
        <v>1892</v>
      </c>
      <c r="F616">
        <v>1</v>
      </c>
      <c r="G616">
        <v>8</v>
      </c>
      <c r="H616">
        <v>108</v>
      </c>
      <c r="I616">
        <v>1743</v>
      </c>
      <c r="J616" s="1" t="s">
        <v>963</v>
      </c>
      <c r="K616" s="1" t="s">
        <v>1100</v>
      </c>
      <c r="L616" s="1" t="s">
        <v>1101</v>
      </c>
      <c r="M616" s="1" t="s">
        <v>914</v>
      </c>
      <c r="N616" s="1" t="s">
        <v>1502</v>
      </c>
      <c r="O616" s="1" t="s">
        <v>990</v>
      </c>
      <c r="P616" s="1" t="s">
        <v>958</v>
      </c>
      <c r="Q616" s="1" t="s">
        <v>967</v>
      </c>
      <c r="R616" s="1" t="s">
        <v>920</v>
      </c>
      <c r="S616" s="1" t="s">
        <v>920</v>
      </c>
      <c r="T616" s="1" t="s">
        <v>1123</v>
      </c>
      <c r="U616" s="1" t="s">
        <v>1044</v>
      </c>
      <c r="V616" s="1" t="s">
        <v>1044</v>
      </c>
      <c r="W616" s="1" t="s">
        <v>1044</v>
      </c>
      <c r="X616" s="1" t="s">
        <v>1211</v>
      </c>
      <c r="Y616" s="1" t="s">
        <v>925</v>
      </c>
      <c r="Z616" s="1" t="s">
        <v>926</v>
      </c>
      <c r="AA616" s="1" t="s">
        <v>953</v>
      </c>
      <c r="AB616">
        <v>0</v>
      </c>
      <c r="AC616">
        <v>4090909090909091</v>
      </c>
      <c r="AD616">
        <v>0</v>
      </c>
      <c r="AE616">
        <v>5909090909090909</v>
      </c>
      <c r="AF616">
        <v>0</v>
      </c>
      <c r="AG616">
        <v>0</v>
      </c>
      <c r="AH616">
        <v>0</v>
      </c>
      <c r="AI616">
        <v>83333333333333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833333333333333</v>
      </c>
      <c r="AY616">
        <v>3125</v>
      </c>
      <c r="AZ616">
        <v>0</v>
      </c>
      <c r="BA616">
        <v>333333333333333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041666666666666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583333333333333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333333333333333</v>
      </c>
      <c r="CF616">
        <v>0</v>
      </c>
      <c r="CG616">
        <v>2041666666666666</v>
      </c>
      <c r="CH616">
        <v>6</v>
      </c>
      <c r="CI616">
        <v>1625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1041666666666666</v>
      </c>
      <c r="CP616">
        <v>375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1583333333333333</v>
      </c>
      <c r="CW616">
        <v>0</v>
      </c>
      <c r="CX616">
        <v>0</v>
      </c>
      <c r="CY616">
        <v>4416666666666666</v>
      </c>
      <c r="CZ616">
        <v>0</v>
      </c>
      <c r="DA616">
        <v>0</v>
      </c>
      <c r="DB616">
        <v>2458333333333333</v>
      </c>
      <c r="DC616">
        <v>0</v>
      </c>
      <c r="DD616">
        <v>3125</v>
      </c>
      <c r="DE616">
        <v>0</v>
      </c>
      <c r="DF616">
        <v>0</v>
      </c>
      <c r="DG616">
        <v>0</v>
      </c>
      <c r="DH616">
        <v>1.0052910052910052E+16</v>
      </c>
      <c r="DI616">
        <v>1.0133333333333334E+16</v>
      </c>
      <c r="DJ616">
        <v>5476190476190477</v>
      </c>
      <c r="DK616">
        <v>8023255813953488</v>
      </c>
      <c r="DL616">
        <v>1951219512195122</v>
      </c>
      <c r="DM616">
        <v>6504065040650406</v>
      </c>
      <c r="DN616">
        <v>0</v>
      </c>
      <c r="DO616">
        <v>0</v>
      </c>
      <c r="DP616">
        <v>0</v>
      </c>
      <c r="DQ616">
        <v>753968253968254</v>
      </c>
      <c r="DR616">
        <v>6666666666666666</v>
      </c>
      <c r="DS616">
        <v>0</v>
      </c>
      <c r="DT616">
        <v>0</v>
      </c>
      <c r="DU616">
        <v>0</v>
      </c>
      <c r="DV616">
        <v>3333333333333333</v>
      </c>
      <c r="DW616">
        <v>0</v>
      </c>
      <c r="DX616">
        <v>0</v>
      </c>
      <c r="DY616">
        <v>6666666666666666</v>
      </c>
      <c r="DZ616">
        <v>3333333333333333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246031746031746</v>
      </c>
      <c r="ER616">
        <v>0</v>
      </c>
      <c r="ES616">
        <v>0</v>
      </c>
      <c r="ET616">
        <v>753968253968254</v>
      </c>
      <c r="EU616">
        <v>0</v>
      </c>
      <c r="EV616">
        <v>0</v>
      </c>
      <c r="EW616">
        <v>246031746031746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126</v>
      </c>
      <c r="FM616" s="1" t="s">
        <v>928</v>
      </c>
      <c r="FN616">
        <v>0</v>
      </c>
      <c r="FO616">
        <v>8</v>
      </c>
      <c r="FP616">
        <v>0</v>
      </c>
      <c r="FQ616">
        <v>0</v>
      </c>
      <c r="FR616">
        <v>83</v>
      </c>
      <c r="FS616">
        <v>312</v>
      </c>
      <c r="FT616">
        <v>0</v>
      </c>
      <c r="FU616">
        <v>0</v>
      </c>
      <c r="FV616">
        <v>237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58</v>
      </c>
      <c r="GD616">
        <v>0</v>
      </c>
      <c r="GE616">
        <v>0</v>
      </c>
      <c r="GF616">
        <v>0</v>
      </c>
      <c r="GG616">
        <v>104</v>
      </c>
      <c r="GH616">
        <v>196</v>
      </c>
      <c r="GI616">
        <v>1080</v>
      </c>
      <c r="GJ616">
        <v>3400839996474904</v>
      </c>
      <c r="GK616">
        <v>3238372093023256</v>
      </c>
      <c r="GL616">
        <v>1887353899819787</v>
      </c>
      <c r="GM616">
        <v>3612600836758684</v>
      </c>
      <c r="GN616">
        <v>6948938321536904</v>
      </c>
      <c r="GO616">
        <v>2145812192646943</v>
      </c>
      <c r="GP616">
        <v>26</v>
      </c>
      <c r="GQ616">
        <v>551</v>
      </c>
      <c r="GR616">
        <v>4569320175768697</v>
      </c>
      <c r="GS616">
        <v>2906976744186046</v>
      </c>
      <c r="GT616">
        <v>9884057971014492</v>
      </c>
      <c r="GU616">
        <v>57971014492753</v>
      </c>
      <c r="GV616">
        <v>0</v>
      </c>
      <c r="GW616">
        <v>0</v>
      </c>
      <c r="GX616">
        <v>0</v>
      </c>
      <c r="GY616">
        <v>28985507246376</v>
      </c>
      <c r="GZ616">
        <v>0</v>
      </c>
      <c r="HA616">
        <v>0</v>
      </c>
      <c r="HB616">
        <v>2695652173913043</v>
      </c>
      <c r="HC616">
        <v>1014492753623188</v>
      </c>
      <c r="HD616">
        <v>1304347826086956</v>
      </c>
      <c r="HE616">
        <v>136231884057971</v>
      </c>
      <c r="HF616">
        <v>1797101449275362</v>
      </c>
      <c r="HG616">
        <v>666666666666666</v>
      </c>
      <c r="HH616">
        <v>1072463768115942</v>
      </c>
      <c r="HI616">
        <v>86956521739129</v>
      </c>
      <c r="HJ616">
        <v>0</v>
      </c>
      <c r="HK616">
        <v>0</v>
      </c>
      <c r="HL616">
        <v>0</v>
      </c>
      <c r="HM616">
        <v>9913043478260868</v>
      </c>
      <c r="HN616">
        <v>86956521739129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9126984126984128</v>
      </c>
      <c r="HZ616">
        <v>-2.8578680203045684E+16</v>
      </c>
      <c r="IA616">
        <v>2.6457708885573196E+16</v>
      </c>
      <c r="IB616">
        <v>5726744186046512</v>
      </c>
      <c r="IC616">
        <v>0</v>
      </c>
      <c r="ID616">
        <v>0</v>
      </c>
      <c r="IE616">
        <v>21506853361692</v>
      </c>
      <c r="IF616">
        <v>1.3334249084249084E+16</v>
      </c>
      <c r="IG616">
        <v>5871428571428572</v>
      </c>
      <c r="IH616">
        <v>4.4653225806451616E+16</v>
      </c>
      <c r="II616">
        <v>64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2761627906976744</v>
      </c>
      <c r="IZ616">
        <v>348837209302325</v>
      </c>
      <c r="JA616">
        <v>0</v>
      </c>
      <c r="JB616">
        <v>0</v>
      </c>
      <c r="JC616">
        <v>0</v>
      </c>
      <c r="JD616">
        <v>2906976744186</v>
      </c>
      <c r="JE616">
        <v>0</v>
      </c>
      <c r="JF616">
        <v>0</v>
      </c>
      <c r="JG616">
        <v>0</v>
      </c>
      <c r="JH616">
        <v>0</v>
      </c>
      <c r="JI616">
        <v>552325581395348</v>
      </c>
      <c r="JJ616">
        <v>0</v>
      </c>
      <c r="JK616">
        <v>377906976744186</v>
      </c>
      <c r="JL616">
        <v>2906976744186</v>
      </c>
      <c r="JM616">
        <v>0</v>
      </c>
      <c r="JN616">
        <v>0</v>
      </c>
      <c r="JO616">
        <v>0</v>
      </c>
      <c r="JP616">
        <v>0</v>
      </c>
      <c r="JQ616">
        <v>116279069767441</v>
      </c>
      <c r="JR616">
        <v>406976744186046</v>
      </c>
      <c r="JS616">
        <v>290697674418604</v>
      </c>
      <c r="JT616">
        <v>174418604651162</v>
      </c>
      <c r="JU616">
        <v>0</v>
      </c>
      <c r="JV616">
        <v>0</v>
      </c>
      <c r="JW616">
        <v>0</v>
      </c>
      <c r="JX616">
        <v>1366279069767441</v>
      </c>
      <c r="JY616">
        <v>697674418604651</v>
      </c>
      <c r="JZ616">
        <v>203488372093023</v>
      </c>
      <c r="KA616">
        <v>145348837209302</v>
      </c>
      <c r="KB616">
        <v>0</v>
      </c>
      <c r="KC616">
        <v>0</v>
      </c>
      <c r="KD616">
        <v>5813953488372</v>
      </c>
      <c r="KE616">
        <v>2906976744186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2778160914851374</v>
      </c>
      <c r="KR616">
        <v>-348837209302325</v>
      </c>
      <c r="KS616">
        <v>9476463066360292</v>
      </c>
      <c r="KT616">
        <v>4854615607626418</v>
      </c>
      <c r="KU616">
        <v>3854061341422312</v>
      </c>
      <c r="KV616">
        <v>-1.1048309178743962E+16</v>
      </c>
      <c r="KW616">
        <v>0</v>
      </c>
      <c r="KX616">
        <v>0</v>
      </c>
      <c r="KY616">
        <v>0</v>
      </c>
      <c r="KZ616">
        <v>1511627906976744</v>
      </c>
      <c r="LA616">
        <v>203488372093023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0</v>
      </c>
      <c r="LI616">
        <v>63953488372093</v>
      </c>
      <c r="LJ616">
        <v>2906976744186</v>
      </c>
      <c r="LK616">
        <v>0</v>
      </c>
      <c r="LL616">
        <v>0</v>
      </c>
      <c r="LM616">
        <v>2906976744186</v>
      </c>
      <c r="LN616">
        <v>0</v>
      </c>
      <c r="LO616">
        <v>0</v>
      </c>
      <c r="LP616">
        <v>0</v>
      </c>
      <c r="LQ616">
        <v>232558139534883</v>
      </c>
      <c r="LR616">
        <v>232558139534883</v>
      </c>
      <c r="LS616">
        <v>0</v>
      </c>
      <c r="LT616">
        <v>87209302325581</v>
      </c>
      <c r="LU616">
        <v>0</v>
      </c>
      <c r="LV616">
        <v>87209302325581</v>
      </c>
      <c r="LW616">
        <v>0</v>
      </c>
      <c r="LX616">
        <v>0</v>
      </c>
      <c r="LY616">
        <v>4098837209302325</v>
      </c>
      <c r="LZ616">
        <v>988372093023255</v>
      </c>
      <c r="MA616">
        <v>311046511627907</v>
      </c>
      <c r="MB616">
        <v>2412790697674418</v>
      </c>
      <c r="MC616">
        <v>697674418604651</v>
      </c>
      <c r="MD616">
        <v>1715116279069767</v>
      </c>
      <c r="ME616">
        <v>3401162790697674</v>
      </c>
      <c r="MF616">
        <v>1220930232558139</v>
      </c>
      <c r="MG616">
        <v>813953488372093</v>
      </c>
      <c r="MH616">
        <v>9767441860465116</v>
      </c>
      <c r="MI616">
        <v>2674418604651162</v>
      </c>
      <c r="MJ616">
        <v>5726744186046512</v>
      </c>
      <c r="MK616">
        <v>17</v>
      </c>
      <c r="ML616">
        <v>17</v>
      </c>
      <c r="MM616">
        <v>12</v>
      </c>
      <c r="MN616">
        <v>17</v>
      </c>
      <c r="MO616">
        <v>17</v>
      </c>
      <c r="MP616">
        <v>-12</v>
      </c>
      <c r="MQ616">
        <v>3168604651162791</v>
      </c>
      <c r="MR616">
        <v>1715116279069767</v>
      </c>
      <c r="MS616">
        <v>1453488372093023</v>
      </c>
      <c r="MT616">
        <v>38</v>
      </c>
      <c r="MU616" s="1" t="s">
        <v>930</v>
      </c>
      <c r="MV616">
        <v>1366279069767441</v>
      </c>
      <c r="MW616">
        <v>1.0972222222222224E+16</v>
      </c>
      <c r="MX616">
        <v>9274193548387096</v>
      </c>
      <c r="MY616">
        <v>5465116279069767</v>
      </c>
      <c r="MZ616">
        <v>1191860465116279</v>
      </c>
      <c r="NA616">
        <v>4273255813953488</v>
      </c>
      <c r="NB616">
        <v>2.5434782608695656E+16</v>
      </c>
      <c r="NC616">
        <v>1949059844774633</v>
      </c>
      <c r="ND616">
        <v>-4202898550724637</v>
      </c>
      <c r="NE616">
        <v>2167987092195446</v>
      </c>
      <c r="NF616">
        <v>1.1629811769960088E+16</v>
      </c>
      <c r="NG616">
        <v>2.7211538461538464E+16</v>
      </c>
      <c r="NH616">
        <v>3.2901208453245564E+16</v>
      </c>
      <c r="NI616">
        <v>3.3901536540341464E+16</v>
      </c>
      <c r="NJ616">
        <v>7540879778903733</v>
      </c>
      <c r="NK616">
        <v>2771206703201371</v>
      </c>
      <c r="NL616">
        <v>27</v>
      </c>
      <c r="NM616">
        <v>448</v>
      </c>
      <c r="NN616">
        <v>4903257639964575</v>
      </c>
      <c r="NO616">
        <v>3004807692307692</v>
      </c>
      <c r="NP616">
        <v>9524421593830334</v>
      </c>
      <c r="NQ616">
        <v>47961630695443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2278177458033573</v>
      </c>
      <c r="NY616">
        <v>158273381294964</v>
      </c>
      <c r="NZ616">
        <v>1798561151079136</v>
      </c>
      <c r="OA616">
        <v>1390887290167865</v>
      </c>
      <c r="OB616">
        <v>887290167865707</v>
      </c>
      <c r="OC616">
        <v>1151079136690647</v>
      </c>
      <c r="OD616">
        <v>815347721822542</v>
      </c>
      <c r="OE616">
        <v>47961630695443</v>
      </c>
      <c r="OF616">
        <v>0</v>
      </c>
      <c r="OG616">
        <v>0</v>
      </c>
      <c r="OH616">
        <v>47961630695443</v>
      </c>
      <c r="OI616">
        <v>990407673860911</v>
      </c>
      <c r="OJ616">
        <v>95923261390886</v>
      </c>
      <c r="OK616">
        <v>0</v>
      </c>
      <c r="OL616">
        <v>0</v>
      </c>
      <c r="OM616">
        <v>0</v>
      </c>
      <c r="ON616">
        <v>0</v>
      </c>
      <c r="OO616">
        <v>0</v>
      </c>
      <c r="OP616">
        <v>47961630695443</v>
      </c>
      <c r="OQ616">
        <v>0</v>
      </c>
      <c r="OR616">
        <v>1.1031746031746032E+16</v>
      </c>
      <c r="OS616">
        <v>-2251968503937008</v>
      </c>
      <c r="OT616">
        <v>2058313918897552</v>
      </c>
      <c r="OU616">
        <v>6105769230769231</v>
      </c>
      <c r="OV616">
        <v>423280423280423</v>
      </c>
      <c r="OW616">
        <v>0</v>
      </c>
      <c r="OX616">
        <v>127699730381722</v>
      </c>
      <c r="OY616">
        <v>9654099616858238</v>
      </c>
      <c r="OZ616">
        <v>685</v>
      </c>
      <c r="PA616">
        <v>5942063492063492</v>
      </c>
      <c r="PB616">
        <v>86</v>
      </c>
      <c r="PC616">
        <v>0</v>
      </c>
      <c r="PD616">
        <v>0</v>
      </c>
      <c r="PE616">
        <v>0</v>
      </c>
      <c r="PF616">
        <v>0</v>
      </c>
      <c r="PG616">
        <v>0</v>
      </c>
      <c r="PH616">
        <v>0</v>
      </c>
      <c r="PI616">
        <v>0</v>
      </c>
      <c r="PJ616">
        <v>0</v>
      </c>
      <c r="PK616">
        <v>0</v>
      </c>
      <c r="PL616">
        <v>0</v>
      </c>
      <c r="PM616">
        <v>0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</v>
      </c>
      <c r="PU616">
        <v>375</v>
      </c>
      <c r="PV616">
        <v>192307692307692</v>
      </c>
      <c r="PW616">
        <v>24038461538461</v>
      </c>
      <c r="PX616">
        <v>0</v>
      </c>
      <c r="PY616">
        <v>0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1081730769230769</v>
      </c>
      <c r="QG616">
        <v>3125</v>
      </c>
      <c r="QH616">
        <v>0</v>
      </c>
      <c r="QI616">
        <v>120192307692307</v>
      </c>
      <c r="QJ616">
        <v>0</v>
      </c>
      <c r="QK616">
        <v>24038461538461</v>
      </c>
      <c r="QL616">
        <v>0</v>
      </c>
      <c r="QM616">
        <v>0</v>
      </c>
      <c r="QN616">
        <v>0</v>
      </c>
      <c r="QO616">
        <v>48076923076923</v>
      </c>
      <c r="QP616">
        <v>48076923076923</v>
      </c>
      <c r="QQ616">
        <v>96153846153846</v>
      </c>
      <c r="QR616">
        <v>24038461538461</v>
      </c>
      <c r="QS616">
        <v>72115384615384</v>
      </c>
      <c r="QT616">
        <v>0</v>
      </c>
      <c r="QU616">
        <v>0</v>
      </c>
      <c r="QV616">
        <v>0</v>
      </c>
      <c r="QW616">
        <v>889423076923077</v>
      </c>
      <c r="QX616">
        <v>120192307692307</v>
      </c>
      <c r="QY616">
        <v>72115384615384</v>
      </c>
      <c r="QZ616">
        <v>96153846153846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24038461538461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0</v>
      </c>
      <c r="RU616">
        <v>0</v>
      </c>
      <c r="RV616">
        <v>7977127672880712</v>
      </c>
      <c r="RW616">
        <v>-288461538461538</v>
      </c>
      <c r="RX616">
        <v>1.7891806092007908E+16</v>
      </c>
      <c r="RY616">
        <v>4349118134168009</v>
      </c>
      <c r="RZ616">
        <v>5669622293873791</v>
      </c>
      <c r="SA616">
        <v>-1965469061876248</v>
      </c>
      <c r="SB616">
        <v>24038461538461</v>
      </c>
      <c r="SC616">
        <v>0</v>
      </c>
      <c r="SD616">
        <v>0</v>
      </c>
      <c r="SE616">
        <v>0</v>
      </c>
      <c r="SF616">
        <v>0</v>
      </c>
      <c r="SG616">
        <v>15625</v>
      </c>
      <c r="SH616">
        <v>288461538461538</v>
      </c>
      <c r="SI616">
        <v>0</v>
      </c>
      <c r="SJ616">
        <v>24038461538461</v>
      </c>
      <c r="SK616">
        <v>0</v>
      </c>
      <c r="SL616">
        <v>24038461538461</v>
      </c>
      <c r="SM616">
        <v>96153846153846</v>
      </c>
      <c r="SN616">
        <v>0</v>
      </c>
      <c r="SO616">
        <v>0</v>
      </c>
      <c r="SP616">
        <v>0</v>
      </c>
      <c r="SQ616">
        <v>576923076923076</v>
      </c>
      <c r="SR616">
        <v>288461538461538</v>
      </c>
      <c r="SS616">
        <v>120192307692307</v>
      </c>
      <c r="ST616">
        <v>0</v>
      </c>
      <c r="SU616">
        <v>0</v>
      </c>
      <c r="SV616">
        <v>0</v>
      </c>
      <c r="SW616">
        <v>0</v>
      </c>
      <c r="SX616">
        <v>0</v>
      </c>
      <c r="SY616">
        <v>264423076923076</v>
      </c>
      <c r="SZ616">
        <v>216346153846153</v>
      </c>
      <c r="TA616">
        <v>48076923076923</v>
      </c>
      <c r="TB616">
        <v>24038461538461</v>
      </c>
      <c r="TC616">
        <v>0</v>
      </c>
      <c r="TD616">
        <v>24038461538461</v>
      </c>
      <c r="TE616">
        <v>5480769230769231</v>
      </c>
      <c r="TF616">
        <v>1514423076923076</v>
      </c>
      <c r="TG616">
        <v>3966346153846153</v>
      </c>
      <c r="TH616">
        <v>3004807692307692</v>
      </c>
      <c r="TI616">
        <v>110576923076923</v>
      </c>
      <c r="TJ616">
        <v>1899038461538461</v>
      </c>
      <c r="TK616">
        <v>1490384615384615</v>
      </c>
      <c r="TL616">
        <v>384615384615384</v>
      </c>
      <c r="TM616">
        <v>216346153846153</v>
      </c>
      <c r="TN616">
        <v>9735576923076924</v>
      </c>
      <c r="TO616">
        <v>2788461538461538</v>
      </c>
      <c r="TP616">
        <v>6057692307692307</v>
      </c>
      <c r="TQ616">
        <v>20</v>
      </c>
      <c r="TR616">
        <v>20</v>
      </c>
      <c r="TS616">
        <v>17</v>
      </c>
      <c r="TT616">
        <v>20</v>
      </c>
      <c r="TU616">
        <v>20</v>
      </c>
      <c r="TV616">
        <v>-17</v>
      </c>
      <c r="TW616">
        <v>2139423076923076</v>
      </c>
      <c r="TX616">
        <v>1346153846153846</v>
      </c>
      <c r="TY616">
        <v>79326923076923</v>
      </c>
      <c r="TZ616">
        <v>59</v>
      </c>
      <c r="UA616" s="1" t="s">
        <v>930</v>
      </c>
      <c r="UB616">
        <v>889423076923077</v>
      </c>
      <c r="UC616">
        <v>1.5922650541698158E+16</v>
      </c>
      <c r="UD616">
        <v>1.1031746031746032E+16</v>
      </c>
      <c r="UE616">
        <v>6971153846153846</v>
      </c>
      <c r="UF616">
        <v>1658653846153846</v>
      </c>
      <c r="UG616">
        <v>53125</v>
      </c>
      <c r="UH616">
        <v>1967065868263473</v>
      </c>
      <c r="UI616">
        <v>8016407660648631</v>
      </c>
      <c r="UJ616">
        <v>-5958083832335329</v>
      </c>
      <c r="UK616">
        <v>1.6400983354998448E+16</v>
      </c>
      <c r="UL616">
        <v>1208695652173913</v>
      </c>
      <c r="UM616">
        <v>6</v>
      </c>
      <c r="UN616">
        <v>4964028776978417</v>
      </c>
      <c r="UU616" s="1" t="s">
        <v>1151</v>
      </c>
      <c r="UV616">
        <v>8550238493101146</v>
      </c>
      <c r="UW616">
        <v>2717770034843205</v>
      </c>
      <c r="UX616">
        <v>2712361020735921</v>
      </c>
      <c r="UY616">
        <v>3.2278239294520344E+16</v>
      </c>
      <c r="UZ616">
        <v>6829369434063404</v>
      </c>
      <c r="VA616">
        <v>2512857727661791</v>
      </c>
      <c r="VB616">
        <v>445</v>
      </c>
      <c r="VC616">
        <v>4357064115563265</v>
      </c>
      <c r="VD616">
        <v>3019744483159117</v>
      </c>
      <c r="VE616">
        <v>9606253618992472</v>
      </c>
      <c r="VF616">
        <v>9137566137566136</v>
      </c>
      <c r="VG616">
        <v>-2485294117647059</v>
      </c>
      <c r="VH616">
        <v>2.2040480198163136E+16</v>
      </c>
      <c r="VI616">
        <v>5528455284552846</v>
      </c>
      <c r="VJ616">
        <v>423280423280423</v>
      </c>
      <c r="VK616">
        <v>0</v>
      </c>
      <c r="VL616">
        <v>171357463625879</v>
      </c>
      <c r="VM616">
        <v>1149252091140022</v>
      </c>
      <c r="VN616">
        <v>6360714285714286</v>
      </c>
      <c r="VO616">
        <v>5206314004096262</v>
      </c>
      <c r="VP616">
        <v>0</v>
      </c>
      <c r="VQ616">
        <v>0</v>
      </c>
      <c r="VR616">
        <v>0</v>
      </c>
      <c r="VS616">
        <v>0</v>
      </c>
      <c r="VT616">
        <v>0</v>
      </c>
      <c r="VU616">
        <v>0</v>
      </c>
      <c r="VV616">
        <v>0</v>
      </c>
      <c r="VW616">
        <v>0</v>
      </c>
      <c r="VX616">
        <v>0</v>
      </c>
      <c r="VY616">
        <v>0</v>
      </c>
      <c r="VZ616">
        <v>0</v>
      </c>
      <c r="WA616">
        <v>0</v>
      </c>
      <c r="WB616">
        <v>0</v>
      </c>
      <c r="WC616">
        <v>0</v>
      </c>
      <c r="WD616">
        <v>0</v>
      </c>
      <c r="WE616">
        <v>0</v>
      </c>
      <c r="WF616">
        <v>0</v>
      </c>
      <c r="WG616">
        <v>0</v>
      </c>
      <c r="WH616">
        <v>0</v>
      </c>
      <c r="WI616">
        <v>0</v>
      </c>
      <c r="WJ616">
        <v>0</v>
      </c>
      <c r="WK616">
        <v>3048780487804878</v>
      </c>
      <c r="WL616">
        <v>267131242740998</v>
      </c>
      <c r="WM616">
        <v>17421602787456</v>
      </c>
      <c r="WN616">
        <v>11614401858304</v>
      </c>
      <c r="WO616">
        <v>5807200929152</v>
      </c>
      <c r="WP616">
        <v>11614401858304</v>
      </c>
      <c r="WQ616">
        <v>0</v>
      </c>
      <c r="WR616">
        <v>0</v>
      </c>
      <c r="WS616">
        <v>0</v>
      </c>
      <c r="WT616">
        <v>0</v>
      </c>
      <c r="WU616">
        <v>0</v>
      </c>
      <c r="WV616">
        <v>981416957026713</v>
      </c>
      <c r="WW616">
        <v>185830429732868</v>
      </c>
      <c r="WX616">
        <v>145180023228803</v>
      </c>
      <c r="WY616">
        <v>69686411149825</v>
      </c>
      <c r="WZ616">
        <v>0</v>
      </c>
      <c r="XA616">
        <v>5807200929152</v>
      </c>
      <c r="XB616">
        <v>0</v>
      </c>
      <c r="XC616">
        <v>0</v>
      </c>
      <c r="XD616">
        <v>0</v>
      </c>
      <c r="XE616">
        <v>92915214866434</v>
      </c>
      <c r="XF616">
        <v>19163763066202</v>
      </c>
      <c r="XG616">
        <v>127758420441347</v>
      </c>
      <c r="XH616">
        <v>40650406504065</v>
      </c>
      <c r="XI616">
        <v>2903600464576</v>
      </c>
      <c r="XJ616">
        <v>0</v>
      </c>
      <c r="XK616">
        <v>0</v>
      </c>
      <c r="XL616">
        <v>0</v>
      </c>
      <c r="XM616">
        <v>1451800232288037</v>
      </c>
      <c r="XN616">
        <v>0</v>
      </c>
      <c r="XO616">
        <v>371660859465737</v>
      </c>
      <c r="XP616">
        <v>116144018583042</v>
      </c>
      <c r="XQ616">
        <v>133565621370499</v>
      </c>
      <c r="XR616">
        <v>0</v>
      </c>
      <c r="XS616">
        <v>0</v>
      </c>
      <c r="XT616">
        <v>0</v>
      </c>
      <c r="XU616">
        <v>0</v>
      </c>
      <c r="XV616">
        <v>0</v>
      </c>
      <c r="XW616">
        <v>0</v>
      </c>
      <c r="XX616">
        <v>0</v>
      </c>
      <c r="XY616">
        <v>34843205574912</v>
      </c>
      <c r="XZ616">
        <v>11614401858304</v>
      </c>
      <c r="YA616">
        <v>0</v>
      </c>
      <c r="YB616">
        <v>0</v>
      </c>
      <c r="YC616">
        <v>0</v>
      </c>
      <c r="YD616">
        <v>0</v>
      </c>
      <c r="YE616">
        <v>0</v>
      </c>
      <c r="YF616">
        <v>0</v>
      </c>
      <c r="YG616">
        <v>0</v>
      </c>
      <c r="YH616">
        <v>0</v>
      </c>
      <c r="YI616">
        <v>0</v>
      </c>
      <c r="YJ616">
        <v>0</v>
      </c>
      <c r="YK616">
        <v>0</v>
      </c>
      <c r="YL616">
        <v>0</v>
      </c>
      <c r="YM616">
        <v>0</v>
      </c>
      <c r="YN616">
        <v>0</v>
      </c>
      <c r="YO616">
        <v>0</v>
      </c>
      <c r="YP616">
        <v>0</v>
      </c>
      <c r="YQ616">
        <v>5756575770236704</v>
      </c>
      <c r="YR616">
        <v>-301974448315911</v>
      </c>
      <c r="YS616">
        <v>1.3628245195717056E+16</v>
      </c>
      <c r="YT616">
        <v>4220011933202046</v>
      </c>
      <c r="YU616">
        <v>4211813650377847</v>
      </c>
      <c r="YV616">
        <v>-1.3947582896058948E+16</v>
      </c>
      <c r="YW616">
        <v>11614401858304</v>
      </c>
      <c r="YX616">
        <v>0</v>
      </c>
      <c r="YY616">
        <v>0</v>
      </c>
      <c r="YZ616">
        <v>0</v>
      </c>
      <c r="ZA616">
        <v>0</v>
      </c>
      <c r="ZB616">
        <v>1399535423925667</v>
      </c>
      <c r="ZC616">
        <v>290360046457607</v>
      </c>
      <c r="ZD616">
        <v>0</v>
      </c>
      <c r="ZE616">
        <v>11614401858304</v>
      </c>
      <c r="ZF616">
        <v>0</v>
      </c>
      <c r="ZG616">
        <v>5807200929152</v>
      </c>
      <c r="ZH616">
        <v>52264808362369</v>
      </c>
      <c r="ZI616">
        <v>0</v>
      </c>
      <c r="ZJ616">
        <v>0</v>
      </c>
      <c r="ZK616">
        <v>0</v>
      </c>
      <c r="ZL616">
        <v>621370499419279</v>
      </c>
      <c r="ZM616">
        <v>180023228803716</v>
      </c>
      <c r="ZN616">
        <v>63879210220673</v>
      </c>
      <c r="ZO616">
        <v>0</v>
      </c>
      <c r="ZP616">
        <v>11614401858304</v>
      </c>
      <c r="ZQ616">
        <v>0</v>
      </c>
      <c r="ZR616">
        <v>0</v>
      </c>
      <c r="ZS616">
        <v>0</v>
      </c>
      <c r="ZT616">
        <v>174216027874564</v>
      </c>
      <c r="ZU616">
        <v>150987224157955</v>
      </c>
      <c r="ZV616">
        <v>23228803716608</v>
      </c>
      <c r="ZW616">
        <v>46457607433217</v>
      </c>
      <c r="ZX616">
        <v>0</v>
      </c>
      <c r="ZY616">
        <v>46457607433217</v>
      </c>
      <c r="ZZ616">
        <v>0</v>
      </c>
      <c r="AAA616">
        <v>0</v>
      </c>
      <c r="AAB616">
        <v>4744483159117305</v>
      </c>
      <c r="AAC616">
        <v>1393728222996515</v>
      </c>
      <c r="AAD616">
        <v>335075493612079</v>
      </c>
      <c r="AAE616">
        <v>2648083623693379</v>
      </c>
      <c r="AAF616">
        <v>934959349593495</v>
      </c>
      <c r="AAG616">
        <v>1713124274099884</v>
      </c>
      <c r="AAH616">
        <v>2560975609756097</v>
      </c>
      <c r="AAI616">
        <v>691056910569105</v>
      </c>
      <c r="AAJ616">
        <v>418118466898954</v>
      </c>
      <c r="AAK616">
        <v>9825783972125436</v>
      </c>
      <c r="AAL616">
        <v>2868757259001161</v>
      </c>
      <c r="AAM616">
        <v>5505226480836237</v>
      </c>
      <c r="AAN616">
        <v>20</v>
      </c>
      <c r="AAO616">
        <v>20</v>
      </c>
      <c r="AAP616">
        <v>17</v>
      </c>
      <c r="AAQ616">
        <v>20</v>
      </c>
      <c r="AAR616">
        <v>20</v>
      </c>
      <c r="AAS616">
        <v>-17</v>
      </c>
      <c r="AAT616">
        <v>2497096399535424</v>
      </c>
      <c r="AAU616">
        <v>1416957026713124</v>
      </c>
      <c r="AAV616">
        <v>1080139372822299</v>
      </c>
      <c r="AAW616" s="1" t="s">
        <v>930</v>
      </c>
      <c r="AAX616">
        <v>1451800232288037</v>
      </c>
      <c r="AAY616">
        <v>1.2725765662882084E+16</v>
      </c>
      <c r="AAZ616">
        <v>9823663253697382</v>
      </c>
      <c r="ABA616">
        <v>6051103368176539</v>
      </c>
      <c r="ABB616">
        <v>1602787456445993</v>
      </c>
      <c r="ABC616">
        <v>4448315911730546</v>
      </c>
      <c r="ABD616">
        <v>1.5923076923076922E+16</v>
      </c>
      <c r="ABE616">
        <v>2034833091436865</v>
      </c>
      <c r="ABF616">
        <v>123516685663255</v>
      </c>
      <c r="ABG616">
        <v>-4513788098693759</v>
      </c>
      <c r="ABH616">
        <v>1700602296673824</v>
      </c>
      <c r="ABI616">
        <v>2.6473429951690824E+16</v>
      </c>
      <c r="ABJ616">
        <v>5085384933640281</v>
      </c>
      <c r="ABK616">
        <v>2058252427184466</v>
      </c>
      <c r="ABL616">
        <v>1.9452801090783924E+16</v>
      </c>
      <c r="ABM616">
        <v>1.8176653088492608E+16</v>
      </c>
      <c r="ABN616">
        <v>2811439934495263</v>
      </c>
      <c r="ABO616">
        <v>1365935439872699</v>
      </c>
      <c r="ABP616">
        <v>160</v>
      </c>
      <c r="ABQ616">
        <v>2904109589041096</v>
      </c>
      <c r="ABR616">
        <v>1.9802103112327056E+16</v>
      </c>
      <c r="ABS616">
        <v>3543689320388349</v>
      </c>
      <c r="ABT616">
        <v>11675</v>
      </c>
      <c r="ABU616">
        <v>48309178743961</v>
      </c>
      <c r="ABV616">
        <v>0</v>
      </c>
      <c r="ABW616">
        <v>0</v>
      </c>
      <c r="ABX616">
        <v>0</v>
      </c>
      <c r="ABY616">
        <v>0</v>
      </c>
      <c r="ABZ616">
        <v>0</v>
      </c>
      <c r="ACA616">
        <v>0</v>
      </c>
      <c r="ACB616">
        <v>2705314009661835</v>
      </c>
      <c r="ACC616">
        <v>1835748792270531</v>
      </c>
      <c r="ACD616">
        <v>1690821256038647</v>
      </c>
      <c r="ACE616">
        <v>1159420289855072</v>
      </c>
      <c r="ACF616">
        <v>1062801932367149</v>
      </c>
      <c r="ACG616">
        <v>1062801932367149</v>
      </c>
      <c r="ACH616">
        <v>338164251207729</v>
      </c>
      <c r="ACI616">
        <v>48309178743961</v>
      </c>
      <c r="ACJ616">
        <v>0</v>
      </c>
      <c r="ACK616">
        <v>0</v>
      </c>
      <c r="ACL616">
        <v>96618357487922</v>
      </c>
      <c r="ACM616">
        <v>9855072463768112</v>
      </c>
      <c r="ACN616">
        <v>144927536231883</v>
      </c>
      <c r="ACO616">
        <v>0</v>
      </c>
      <c r="ACP616">
        <v>0</v>
      </c>
      <c r="ACQ616">
        <v>0</v>
      </c>
      <c r="ACR616">
        <v>0</v>
      </c>
      <c r="ACS616">
        <v>0</v>
      </c>
      <c r="ACT616">
        <v>0</v>
      </c>
      <c r="ACU616">
        <v>96618357487922</v>
      </c>
      <c r="ACV616">
        <v>0</v>
      </c>
      <c r="ACW616">
        <v>0</v>
      </c>
      <c r="ACX616">
        <v>5476190476190477</v>
      </c>
      <c r="ACY616">
        <v>-2185567010309278</v>
      </c>
      <c r="ACZ616">
        <v>1401858118914682</v>
      </c>
      <c r="ADA616">
        <v>470873786407767</v>
      </c>
      <c r="ADB616">
        <v>0</v>
      </c>
      <c r="ADC616">
        <v>0</v>
      </c>
      <c r="ADD616">
        <v>780</v>
      </c>
      <c r="ADE616">
        <v>0</v>
      </c>
      <c r="ADF616">
        <v>0</v>
      </c>
      <c r="ADG616">
        <v>0</v>
      </c>
      <c r="ADH616">
        <v>0</v>
      </c>
      <c r="ADI616">
        <v>0</v>
      </c>
      <c r="ADJ616">
        <v>0</v>
      </c>
      <c r="ADK616">
        <v>0</v>
      </c>
      <c r="ADL616">
        <v>0</v>
      </c>
      <c r="ADM616">
        <v>0</v>
      </c>
      <c r="ADN616">
        <v>0</v>
      </c>
      <c r="ADO616">
        <v>0</v>
      </c>
      <c r="ADP616">
        <v>3058252427184466</v>
      </c>
      <c r="ADQ616">
        <v>242718446601941</v>
      </c>
      <c r="ADR616">
        <v>48543689320388</v>
      </c>
      <c r="ADS616">
        <v>0</v>
      </c>
      <c r="ADT616">
        <v>0</v>
      </c>
      <c r="ADU616">
        <v>0</v>
      </c>
      <c r="ADV616">
        <v>0</v>
      </c>
      <c r="ADW616">
        <v>1893203883495145</v>
      </c>
      <c r="ADX616">
        <v>194174757281553</v>
      </c>
      <c r="ADY616">
        <v>145631067961165</v>
      </c>
      <c r="ADZ616">
        <v>0</v>
      </c>
      <c r="AEA616">
        <v>0</v>
      </c>
      <c r="AEB616">
        <v>0</v>
      </c>
      <c r="AEC616">
        <v>0</v>
      </c>
      <c r="AED616">
        <v>0</v>
      </c>
      <c r="AEE616">
        <v>48543689320388</v>
      </c>
      <c r="AEF616">
        <v>48543689320388</v>
      </c>
      <c r="AEG616">
        <v>0</v>
      </c>
      <c r="AEH616">
        <v>0</v>
      </c>
      <c r="AEI616">
        <v>0</v>
      </c>
      <c r="AEJ616">
        <v>0</v>
      </c>
      <c r="AEK616">
        <v>174757281553398</v>
      </c>
      <c r="AEL616">
        <v>339805825242718</v>
      </c>
      <c r="AEM616">
        <v>194174757281553</v>
      </c>
      <c r="AEN616">
        <v>0</v>
      </c>
      <c r="AEO616">
        <v>0</v>
      </c>
      <c r="AEP616">
        <v>0</v>
      </c>
      <c r="AEQ616">
        <v>0</v>
      </c>
      <c r="AER616">
        <v>0</v>
      </c>
      <c r="AES616">
        <v>0</v>
      </c>
      <c r="AET616">
        <v>0</v>
      </c>
      <c r="AEU616">
        <v>0</v>
      </c>
      <c r="AEV616">
        <v>0</v>
      </c>
      <c r="AEW616">
        <v>0</v>
      </c>
      <c r="AEX616">
        <v>0</v>
      </c>
      <c r="AEY616">
        <v>0</v>
      </c>
      <c r="AEZ616">
        <v>0</v>
      </c>
      <c r="AFA616">
        <v>0</v>
      </c>
      <c r="AFB616">
        <v>0</v>
      </c>
      <c r="AFC616">
        <v>0</v>
      </c>
      <c r="AFD616">
        <v>0</v>
      </c>
      <c r="AFE616">
        <v>2060910656731026</v>
      </c>
      <c r="AFF616">
        <v>0</v>
      </c>
      <c r="AFG616">
        <v>4733821961183955</v>
      </c>
      <c r="AFH616">
        <v>2.7497228241690284E+16</v>
      </c>
      <c r="AFI616">
        <v>2048192771084337</v>
      </c>
      <c r="AFJ616">
        <v>0</v>
      </c>
      <c r="AFK616">
        <v>0</v>
      </c>
      <c r="AFL616">
        <v>0</v>
      </c>
      <c r="AFM616">
        <v>0</v>
      </c>
      <c r="AFN616">
        <v>0</v>
      </c>
      <c r="AFO616">
        <v>970873786407767</v>
      </c>
      <c r="AFP616">
        <v>242718446601941</v>
      </c>
      <c r="AFQ616">
        <v>0</v>
      </c>
      <c r="AFR616">
        <v>48543689320388</v>
      </c>
      <c r="AFS616">
        <v>0</v>
      </c>
      <c r="AFT616">
        <v>0</v>
      </c>
      <c r="AFU616">
        <v>0</v>
      </c>
      <c r="AFV616">
        <v>0</v>
      </c>
      <c r="AFW616">
        <v>485436893203883</v>
      </c>
      <c r="AFX616">
        <v>29126213592233</v>
      </c>
      <c r="AFY616">
        <v>0</v>
      </c>
      <c r="AFZ616">
        <v>0</v>
      </c>
      <c r="AGA616">
        <v>0</v>
      </c>
      <c r="AGB616">
        <v>0</v>
      </c>
      <c r="AGC616">
        <v>0</v>
      </c>
      <c r="AGD616">
        <v>0</v>
      </c>
      <c r="AGE616">
        <v>0</v>
      </c>
      <c r="AGF616">
        <v>0</v>
      </c>
      <c r="AGG616">
        <v>0</v>
      </c>
      <c r="AGH616">
        <v>0</v>
      </c>
      <c r="AGI616">
        <v>0</v>
      </c>
      <c r="AGJ616">
        <v>0</v>
      </c>
      <c r="AGK616">
        <v>558252427184466</v>
      </c>
      <c r="AGL616">
        <v>2233009708737864</v>
      </c>
      <c r="AGM616">
        <v>3349514563106796</v>
      </c>
      <c r="AGN616">
        <v>203883495145631</v>
      </c>
      <c r="AGO616">
        <v>776699029126213</v>
      </c>
      <c r="AGP616">
        <v>1262135922330097</v>
      </c>
      <c r="AGQ616">
        <v>2378640776699029</v>
      </c>
      <c r="AGR616">
        <v>533980582524271</v>
      </c>
      <c r="AGS616">
        <v>97087378640776</v>
      </c>
      <c r="AGT616">
        <v>10</v>
      </c>
      <c r="AGU616">
        <v>3543689320388349</v>
      </c>
      <c r="AGV616">
        <v>470873786407767</v>
      </c>
      <c r="AGW616">
        <v>90</v>
      </c>
      <c r="AGX616">
        <v>90</v>
      </c>
      <c r="AGY616">
        <v>100</v>
      </c>
      <c r="AGZ616">
        <v>90</v>
      </c>
      <c r="AHA616">
        <v>90</v>
      </c>
      <c r="AHB616">
        <v>-100</v>
      </c>
      <c r="AHC616">
        <v>1844660194174757</v>
      </c>
      <c r="AHD616">
        <v>116504854368932</v>
      </c>
      <c r="AHE616">
        <v>679611650485436</v>
      </c>
      <c r="AHF616">
        <v>620</v>
      </c>
      <c r="AHG616">
        <v>174757281553398</v>
      </c>
      <c r="AHH616">
        <v>1.0414820967146548E+16</v>
      </c>
      <c r="AHI616">
        <v>8023255813953488</v>
      </c>
      <c r="AHJ616">
        <v>6407766990291263</v>
      </c>
      <c r="AHK616">
        <v>2378640776699029</v>
      </c>
      <c r="AHL616">
        <v>4029126213592233</v>
      </c>
      <c r="AHM616">
        <v>1.5923076923076922E+16</v>
      </c>
      <c r="AHN616">
        <v>1.7771084337349396E+16</v>
      </c>
      <c r="AHO616">
        <v>86690493652131</v>
      </c>
      <c r="AHP616">
        <v>-2048192771084337</v>
      </c>
      <c r="AHQ616">
        <v>1.6336745199759816E+16</v>
      </c>
      <c r="AHR616">
        <v>6825396825396826</v>
      </c>
      <c r="AHS616" s="1" t="s">
        <v>1066</v>
      </c>
      <c r="AHT616" s="1" t="s">
        <v>1066</v>
      </c>
      <c r="AHU616" s="1" t="s">
        <v>934</v>
      </c>
      <c r="AHV616" s="1" t="s">
        <v>1004</v>
      </c>
      <c r="AHW616" s="1" t="s">
        <v>1005</v>
      </c>
    </row>
    <row r="617" spans="1:907" x14ac:dyDescent="0.25">
      <c r="A617">
        <v>59</v>
      </c>
      <c r="B617" s="1" t="s">
        <v>2059</v>
      </c>
      <c r="C617" s="1" t="s">
        <v>908</v>
      </c>
      <c r="D617" s="1" t="s">
        <v>1721</v>
      </c>
      <c r="E617" s="1" t="s">
        <v>1722</v>
      </c>
      <c r="F617">
        <v>1</v>
      </c>
      <c r="G617">
        <v>12</v>
      </c>
      <c r="H617">
        <v>112</v>
      </c>
      <c r="I617">
        <v>1724</v>
      </c>
      <c r="J617" s="1" t="s">
        <v>911</v>
      </c>
      <c r="K617" s="1" t="s">
        <v>912</v>
      </c>
      <c r="L617" s="1" t="s">
        <v>913</v>
      </c>
      <c r="M617" s="1" t="s">
        <v>914</v>
      </c>
      <c r="N617" s="1" t="s">
        <v>1469</v>
      </c>
      <c r="O617" s="1" t="s">
        <v>990</v>
      </c>
      <c r="P617" s="1" t="s">
        <v>917</v>
      </c>
      <c r="Q617" s="1" t="s">
        <v>967</v>
      </c>
      <c r="R617" s="1" t="s">
        <v>920</v>
      </c>
      <c r="S617" s="1" t="s">
        <v>920</v>
      </c>
      <c r="T617" s="1" t="s">
        <v>1123</v>
      </c>
      <c r="U617" s="1" t="s">
        <v>1297</v>
      </c>
      <c r="V617" s="1" t="s">
        <v>1230</v>
      </c>
      <c r="W617" s="1" t="s">
        <v>1230</v>
      </c>
      <c r="X617" s="1" t="s">
        <v>948</v>
      </c>
      <c r="Y617" s="1" t="s">
        <v>925</v>
      </c>
      <c r="Z617" s="1" t="s">
        <v>950</v>
      </c>
      <c r="AA617" s="1" t="s">
        <v>951</v>
      </c>
      <c r="AB617">
        <v>5</v>
      </c>
      <c r="AC617">
        <v>5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1637931034482758</v>
      </c>
      <c r="AY617">
        <v>3189655172413793</v>
      </c>
      <c r="AZ617">
        <v>0</v>
      </c>
      <c r="BA617">
        <v>172413793103448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2586206896551724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775862068965517</v>
      </c>
      <c r="BU617">
        <v>0</v>
      </c>
      <c r="BV617">
        <v>86206896551724</v>
      </c>
      <c r="BW617">
        <v>86206896551724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86206896551724</v>
      </c>
      <c r="CD617">
        <v>0</v>
      </c>
      <c r="CE617">
        <v>258620689655172</v>
      </c>
      <c r="CF617">
        <v>0</v>
      </c>
      <c r="CG617">
        <v>948275862068965</v>
      </c>
      <c r="CH617">
        <v>7413793103448276</v>
      </c>
      <c r="CI617">
        <v>1379310344827586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43103448275862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172413793103448</v>
      </c>
      <c r="CV617">
        <v>775862068965517</v>
      </c>
      <c r="CW617">
        <v>0</v>
      </c>
      <c r="CX617">
        <v>0</v>
      </c>
      <c r="CY617">
        <v>3706896551724138</v>
      </c>
      <c r="CZ617">
        <v>172413793103448</v>
      </c>
      <c r="DA617">
        <v>0</v>
      </c>
      <c r="DB617">
        <v>293103448275862</v>
      </c>
      <c r="DC617">
        <v>0</v>
      </c>
      <c r="DD617">
        <v>3189655172413793</v>
      </c>
      <c r="DE617">
        <v>0</v>
      </c>
      <c r="DF617">
        <v>0</v>
      </c>
      <c r="DG617">
        <v>0</v>
      </c>
      <c r="DH617">
        <v>2.2735849056603776E+16</v>
      </c>
      <c r="DI617">
        <v>230622009569378</v>
      </c>
      <c r="DJ617">
        <v>1.1462264150943396E+16</v>
      </c>
      <c r="DK617">
        <v>1786764705882353</v>
      </c>
      <c r="DL617">
        <v>2.4166666666666664E+16</v>
      </c>
      <c r="DM617">
        <v>6041666666666666</v>
      </c>
      <c r="DN617">
        <v>0</v>
      </c>
      <c r="DO617">
        <v>0</v>
      </c>
      <c r="DP617">
        <v>0</v>
      </c>
      <c r="DQ617">
        <v>7216981132075472</v>
      </c>
      <c r="DR617">
        <v>6666666666666666</v>
      </c>
      <c r="DS617">
        <v>0</v>
      </c>
      <c r="DT617">
        <v>0</v>
      </c>
      <c r="DU617">
        <v>0</v>
      </c>
      <c r="DV617">
        <v>3333333333333333</v>
      </c>
      <c r="DW617">
        <v>0</v>
      </c>
      <c r="DX617">
        <v>0</v>
      </c>
      <c r="DY617">
        <v>6666666666666666</v>
      </c>
      <c r="DZ617">
        <v>3333333333333333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2783018867924528</v>
      </c>
      <c r="ER617">
        <v>0</v>
      </c>
      <c r="ES617">
        <v>0</v>
      </c>
      <c r="ET617">
        <v>7216981132075472</v>
      </c>
      <c r="EU617">
        <v>0</v>
      </c>
      <c r="EV617">
        <v>0</v>
      </c>
      <c r="EW617">
        <v>2783018867924528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53</v>
      </c>
      <c r="FM617" s="1" t="s">
        <v>928</v>
      </c>
      <c r="FN617">
        <v>0</v>
      </c>
      <c r="FO617">
        <v>0</v>
      </c>
      <c r="FP617">
        <v>0</v>
      </c>
      <c r="FQ617">
        <v>0</v>
      </c>
      <c r="FR617">
        <v>164</v>
      </c>
      <c r="FS617">
        <v>319</v>
      </c>
      <c r="FT617">
        <v>0</v>
      </c>
      <c r="FU617">
        <v>0</v>
      </c>
      <c r="FV617">
        <v>276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78</v>
      </c>
      <c r="GD617">
        <v>17</v>
      </c>
      <c r="GE617">
        <v>9</v>
      </c>
      <c r="GF617">
        <v>0</v>
      </c>
      <c r="GG617">
        <v>43</v>
      </c>
      <c r="GH617">
        <v>95</v>
      </c>
      <c r="GI617">
        <v>1200</v>
      </c>
      <c r="GJ617">
        <v>5951775567919677</v>
      </c>
      <c r="GK617">
        <v>5554744525547445</v>
      </c>
      <c r="GL617">
        <v>1.0346266128838028E+16</v>
      </c>
      <c r="GM617">
        <v>4008380929811444</v>
      </c>
      <c r="GN617">
        <v>3936503006234328</v>
      </c>
      <c r="GO617">
        <v>708673997180161</v>
      </c>
      <c r="GP617">
        <v>29</v>
      </c>
      <c r="GQ617">
        <v>534433962264151</v>
      </c>
      <c r="GR617">
        <v>3991616337229303</v>
      </c>
      <c r="GS617">
        <v>5158150851581509</v>
      </c>
      <c r="GT617">
        <v>4775485436893203</v>
      </c>
      <c r="GU617">
        <v>0</v>
      </c>
      <c r="GV617">
        <v>0</v>
      </c>
      <c r="GW617">
        <v>0</v>
      </c>
      <c r="GX617">
        <v>48543689320388</v>
      </c>
      <c r="GY617">
        <v>0</v>
      </c>
      <c r="GZ617">
        <v>0</v>
      </c>
      <c r="HA617">
        <v>0</v>
      </c>
      <c r="HB617">
        <v>2621359223300971</v>
      </c>
      <c r="HC617">
        <v>1116504854368932</v>
      </c>
      <c r="HD617">
        <v>1189320388349514</v>
      </c>
      <c r="HE617">
        <v>703883495145631</v>
      </c>
      <c r="HF617">
        <v>2475728155339805</v>
      </c>
      <c r="HG617">
        <v>1116504854368932</v>
      </c>
      <c r="HH617">
        <v>679611650485436</v>
      </c>
      <c r="HI617">
        <v>48543689320388</v>
      </c>
      <c r="HJ617">
        <v>24271844660194</v>
      </c>
      <c r="HK617">
        <v>0</v>
      </c>
      <c r="HL617">
        <v>24271844660194</v>
      </c>
      <c r="HM617">
        <v>9902912621359220</v>
      </c>
      <c r="HN617">
        <v>97087378640776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24271844660194</v>
      </c>
      <c r="HV617">
        <v>0</v>
      </c>
      <c r="HW617">
        <v>24271844660194</v>
      </c>
      <c r="HX617">
        <v>0</v>
      </c>
      <c r="HY617">
        <v>1.9433962264150944E+16</v>
      </c>
      <c r="HZ617">
        <v>-5989583333333333</v>
      </c>
      <c r="IA617">
        <v>3.9393166326516856E+16</v>
      </c>
      <c r="IB617">
        <v>4671532846715328</v>
      </c>
      <c r="IC617">
        <v>0</v>
      </c>
      <c r="ID617">
        <v>0</v>
      </c>
      <c r="IE617">
        <v>224770294741661</v>
      </c>
      <c r="IF617">
        <v>1.1912825621308074E+16</v>
      </c>
      <c r="IG617">
        <v>724</v>
      </c>
      <c r="IH617">
        <v>6518867924528301</v>
      </c>
      <c r="II617">
        <v>67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48661800486618</v>
      </c>
      <c r="IR617">
        <v>0</v>
      </c>
      <c r="IS617">
        <v>0</v>
      </c>
      <c r="IT617">
        <v>24330900243309</v>
      </c>
      <c r="IU617">
        <v>0</v>
      </c>
      <c r="IV617">
        <v>0</v>
      </c>
      <c r="IW617">
        <v>0</v>
      </c>
      <c r="IX617">
        <v>0</v>
      </c>
      <c r="IY617">
        <v>900243309002433</v>
      </c>
      <c r="IZ617">
        <v>48661800486618</v>
      </c>
      <c r="JA617">
        <v>0</v>
      </c>
      <c r="JB617">
        <v>97323600973236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1362530413625304</v>
      </c>
      <c r="JJ617">
        <v>364963503649635</v>
      </c>
      <c r="JK617">
        <v>145985401459854</v>
      </c>
      <c r="JL617">
        <v>0</v>
      </c>
      <c r="JM617">
        <v>0</v>
      </c>
      <c r="JN617">
        <v>48661800486618</v>
      </c>
      <c r="JO617">
        <v>24330900243309</v>
      </c>
      <c r="JP617">
        <v>0</v>
      </c>
      <c r="JQ617">
        <v>705596107055961</v>
      </c>
      <c r="JR617">
        <v>559610705596107</v>
      </c>
      <c r="JS617">
        <v>681265206812652</v>
      </c>
      <c r="JT617">
        <v>24330900243309</v>
      </c>
      <c r="JU617">
        <v>0</v>
      </c>
      <c r="JV617">
        <v>24330900243309</v>
      </c>
      <c r="JW617">
        <v>0</v>
      </c>
      <c r="JX617">
        <v>145985401459854</v>
      </c>
      <c r="JY617">
        <v>1046228710462287</v>
      </c>
      <c r="JZ617">
        <v>194647201946472</v>
      </c>
      <c r="KA617">
        <v>924574209245742</v>
      </c>
      <c r="KB617">
        <v>0</v>
      </c>
      <c r="KC617">
        <v>0</v>
      </c>
      <c r="KD617">
        <v>0</v>
      </c>
      <c r="KE617">
        <v>72992700729927</v>
      </c>
      <c r="KF617">
        <v>0</v>
      </c>
      <c r="KG617">
        <v>0</v>
      </c>
      <c r="KH617">
        <v>0</v>
      </c>
      <c r="KI617">
        <v>0</v>
      </c>
      <c r="KJ617">
        <v>24330900243309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-1175051683773449</v>
      </c>
      <c r="KR617">
        <v>-413625304136253</v>
      </c>
      <c r="KS617">
        <v>-17042030376652</v>
      </c>
      <c r="KT617">
        <v>68553516280247</v>
      </c>
      <c r="KU617">
        <v>42301747535479</v>
      </c>
      <c r="KV617">
        <v>-1022706955122474</v>
      </c>
      <c r="KW617">
        <v>72992700729927</v>
      </c>
      <c r="KX617">
        <v>0</v>
      </c>
      <c r="KY617">
        <v>0</v>
      </c>
      <c r="KZ617">
        <v>97323600973236</v>
      </c>
      <c r="LA617">
        <v>632603406326034</v>
      </c>
      <c r="LB617">
        <v>97323600973236</v>
      </c>
      <c r="LC617">
        <v>194647201946472</v>
      </c>
      <c r="LD617">
        <v>0</v>
      </c>
      <c r="LE617">
        <v>0</v>
      </c>
      <c r="LF617">
        <v>0</v>
      </c>
      <c r="LG617">
        <v>0</v>
      </c>
      <c r="LH617">
        <v>0</v>
      </c>
      <c r="LI617">
        <v>340632603406326</v>
      </c>
      <c r="LJ617">
        <v>510948905109489</v>
      </c>
      <c r="LK617">
        <v>145985401459854</v>
      </c>
      <c r="LL617">
        <v>0</v>
      </c>
      <c r="LM617">
        <v>0</v>
      </c>
      <c r="LN617">
        <v>48661800486618</v>
      </c>
      <c r="LO617">
        <v>48661800486618</v>
      </c>
      <c r="LP617">
        <v>0</v>
      </c>
      <c r="LQ617">
        <v>194647201946472</v>
      </c>
      <c r="LR617">
        <v>48661800486618</v>
      </c>
      <c r="LS617">
        <v>145985401459854</v>
      </c>
      <c r="LT617">
        <v>97323600973236</v>
      </c>
      <c r="LU617">
        <v>0</v>
      </c>
      <c r="LV617">
        <v>72992700729927</v>
      </c>
      <c r="LW617">
        <v>24330900243309</v>
      </c>
      <c r="LX617">
        <v>24330900243309</v>
      </c>
      <c r="LY617">
        <v>3357664233576642</v>
      </c>
      <c r="LZ617">
        <v>1873479318734793</v>
      </c>
      <c r="MA617">
        <v>1484184914841849</v>
      </c>
      <c r="MB617">
        <v>2092457420924574</v>
      </c>
      <c r="MC617">
        <v>997566909975669</v>
      </c>
      <c r="MD617">
        <v>1094890510948905</v>
      </c>
      <c r="ME617">
        <v>437956204379562</v>
      </c>
      <c r="MF617">
        <v>2214111922141119</v>
      </c>
      <c r="MG617">
        <v>2019464720194647</v>
      </c>
      <c r="MH617">
        <v>9805352798053528</v>
      </c>
      <c r="MI617">
        <v>5109489051094891</v>
      </c>
      <c r="MJ617">
        <v>4525547445255474</v>
      </c>
      <c r="MK617">
        <v>24</v>
      </c>
      <c r="ML617">
        <v>24</v>
      </c>
      <c r="MM617">
        <v>19</v>
      </c>
      <c r="MN617">
        <v>24</v>
      </c>
      <c r="MO617">
        <v>24</v>
      </c>
      <c r="MP617">
        <v>-19</v>
      </c>
      <c r="MQ617">
        <v>7104622871046229</v>
      </c>
      <c r="MR617">
        <v>3430656934306569</v>
      </c>
      <c r="MS617">
        <v>3673965936739659</v>
      </c>
      <c r="MT617">
        <v>38</v>
      </c>
      <c r="MU617" s="1" t="s">
        <v>1160</v>
      </c>
      <c r="MV617">
        <v>170316301703163</v>
      </c>
      <c r="MW617">
        <v>4569811320754717</v>
      </c>
      <c r="MX617">
        <v>1.9433962264150944E+16</v>
      </c>
      <c r="MY617">
        <v>2725060827250608</v>
      </c>
      <c r="MZ617">
        <v>170316301703163</v>
      </c>
      <c r="NA617">
        <v>997566909975669</v>
      </c>
      <c r="NB617">
        <v>5161094224924012</v>
      </c>
      <c r="NC617">
        <v>3.1150492666041264E+16</v>
      </c>
      <c r="ND617">
        <v>-455927051671732</v>
      </c>
      <c r="NE617">
        <v>4417537620718527</v>
      </c>
      <c r="NF617">
        <v>4019965646006794</v>
      </c>
      <c r="NG617">
        <v>3254054054054054</v>
      </c>
      <c r="NH617">
        <v>1996791990529472</v>
      </c>
      <c r="NI617">
        <v>3.8263711537773184E+16</v>
      </c>
      <c r="NJ617">
        <v>76191922259338</v>
      </c>
      <c r="NK617">
        <v>2341446115943111</v>
      </c>
      <c r="NL617">
        <v>29</v>
      </c>
      <c r="NM617">
        <v>4017699115044247</v>
      </c>
      <c r="NN617">
        <v>4405011894820526</v>
      </c>
      <c r="NO617">
        <v>4072072072072072</v>
      </c>
      <c r="NP617">
        <v>3471223021582734</v>
      </c>
      <c r="NQ617">
        <v>0</v>
      </c>
      <c r="NR617">
        <v>0</v>
      </c>
      <c r="NS617">
        <v>0</v>
      </c>
      <c r="NT617">
        <v>0</v>
      </c>
      <c r="NU617">
        <v>0</v>
      </c>
      <c r="NV617">
        <v>0</v>
      </c>
      <c r="NW617">
        <v>0</v>
      </c>
      <c r="NX617">
        <v>1330935251798561</v>
      </c>
      <c r="NY617">
        <v>1384892086330935</v>
      </c>
      <c r="NZ617">
        <v>2428057553956834</v>
      </c>
      <c r="OA617">
        <v>1942446043165467</v>
      </c>
      <c r="OB617">
        <v>1258992805755395</v>
      </c>
      <c r="OC617">
        <v>683453237410072</v>
      </c>
      <c r="OD617">
        <v>935251798561151</v>
      </c>
      <c r="OE617">
        <v>0</v>
      </c>
      <c r="OF617">
        <v>0</v>
      </c>
      <c r="OG617">
        <v>0</v>
      </c>
      <c r="OH617">
        <v>35971223021582</v>
      </c>
      <c r="OI617">
        <v>9964028776978414</v>
      </c>
      <c r="OJ617">
        <v>35971223021582</v>
      </c>
      <c r="OK617">
        <v>0</v>
      </c>
      <c r="OL617">
        <v>0</v>
      </c>
      <c r="OM617">
        <v>0</v>
      </c>
      <c r="ON617">
        <v>0</v>
      </c>
      <c r="OO617">
        <v>0</v>
      </c>
      <c r="OP617">
        <v>35971223021582</v>
      </c>
      <c r="OQ617">
        <v>0</v>
      </c>
      <c r="OR617">
        <v>2.6226415094339624E+16</v>
      </c>
      <c r="OS617">
        <v>-3.2654545454545456E+16</v>
      </c>
      <c r="OT617">
        <v>3331787741649833</v>
      </c>
      <c r="OU617">
        <v>4954954954954955</v>
      </c>
      <c r="OV617">
        <v>0</v>
      </c>
      <c r="OW617">
        <v>0</v>
      </c>
      <c r="OX617">
        <v>941865795341195</v>
      </c>
      <c r="OY617">
        <v>3918161708619375</v>
      </c>
      <c r="OZ617">
        <v>6.0333333333333336E+16</v>
      </c>
      <c r="PA617">
        <v>6502884615384616</v>
      </c>
      <c r="PB617">
        <v>86</v>
      </c>
      <c r="PC617">
        <v>0</v>
      </c>
      <c r="PD617">
        <v>0</v>
      </c>
      <c r="PE617">
        <v>18018018018018</v>
      </c>
      <c r="PF617">
        <v>0</v>
      </c>
      <c r="PG617">
        <v>0</v>
      </c>
      <c r="PH617">
        <v>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0</v>
      </c>
      <c r="PQ617">
        <v>0</v>
      </c>
      <c r="PR617">
        <v>0</v>
      </c>
      <c r="PS617">
        <v>0</v>
      </c>
      <c r="PT617">
        <v>0</v>
      </c>
      <c r="PU617">
        <v>1909909909909909</v>
      </c>
      <c r="PV617">
        <v>144144144144144</v>
      </c>
      <c r="PW617">
        <v>36036036036036</v>
      </c>
      <c r="PX617">
        <v>72072072072072</v>
      </c>
      <c r="PY617">
        <v>0</v>
      </c>
      <c r="PZ617">
        <v>0</v>
      </c>
      <c r="QA617">
        <v>0</v>
      </c>
      <c r="QB617">
        <v>0</v>
      </c>
      <c r="QC617">
        <v>0</v>
      </c>
      <c r="QD617">
        <v>0</v>
      </c>
      <c r="QE617">
        <v>0</v>
      </c>
      <c r="QF617">
        <v>1279279279279279</v>
      </c>
      <c r="QG617">
        <v>18018018018018</v>
      </c>
      <c r="QH617">
        <v>162162162162162</v>
      </c>
      <c r="QI617">
        <v>36036036036036</v>
      </c>
      <c r="QJ617">
        <v>18018018018018</v>
      </c>
      <c r="QK617">
        <v>0</v>
      </c>
      <c r="QL617">
        <v>0</v>
      </c>
      <c r="QM617">
        <v>0</v>
      </c>
      <c r="QN617">
        <v>0</v>
      </c>
      <c r="QO617">
        <v>18018018018018</v>
      </c>
      <c r="QP617">
        <v>18018018018018</v>
      </c>
      <c r="QQ617">
        <v>27027027027027</v>
      </c>
      <c r="QR617">
        <v>18018018018018</v>
      </c>
      <c r="QS617">
        <v>0</v>
      </c>
      <c r="QT617">
        <v>36036036036036</v>
      </c>
      <c r="QU617">
        <v>0</v>
      </c>
      <c r="QV617">
        <v>0</v>
      </c>
      <c r="QW617">
        <v>972972972972973</v>
      </c>
      <c r="QX617">
        <v>144144144144144</v>
      </c>
      <c r="QY617">
        <v>54054054054054</v>
      </c>
      <c r="QZ617">
        <v>27027027027027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36036036036036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0</v>
      </c>
      <c r="RU617">
        <v>0</v>
      </c>
      <c r="RV617">
        <v>3294317498998465</v>
      </c>
      <c r="RW617">
        <v>18018018018018</v>
      </c>
      <c r="RX617">
        <v>6208493209923518</v>
      </c>
      <c r="RY617">
        <v>5024815642184489</v>
      </c>
      <c r="RZ617">
        <v>2022876809393663</v>
      </c>
      <c r="SA617">
        <v>1.1226966292134832E+16</v>
      </c>
      <c r="SB617">
        <v>36036036036036</v>
      </c>
      <c r="SC617">
        <v>0</v>
      </c>
      <c r="SD617">
        <v>0</v>
      </c>
      <c r="SE617">
        <v>0</v>
      </c>
      <c r="SF617">
        <v>0</v>
      </c>
      <c r="SG617">
        <v>1567567567567567</v>
      </c>
      <c r="SH617">
        <v>324324324324324</v>
      </c>
      <c r="SI617">
        <v>0</v>
      </c>
      <c r="SJ617">
        <v>162162162162162</v>
      </c>
      <c r="SK617">
        <v>18018018018018</v>
      </c>
      <c r="SL617">
        <v>9009009009009</v>
      </c>
      <c r="SM617">
        <v>0</v>
      </c>
      <c r="SN617">
        <v>0</v>
      </c>
      <c r="SO617">
        <v>0</v>
      </c>
      <c r="SP617">
        <v>0</v>
      </c>
      <c r="SQ617">
        <v>1387387387387387</v>
      </c>
      <c r="SR617">
        <v>144144144144144</v>
      </c>
      <c r="SS617">
        <v>144144144144144</v>
      </c>
      <c r="ST617">
        <v>9009009009009</v>
      </c>
      <c r="SU617">
        <v>18018018018018</v>
      </c>
      <c r="SV617">
        <v>18018018018018</v>
      </c>
      <c r="SW617">
        <v>0</v>
      </c>
      <c r="SX617">
        <v>18018018018018</v>
      </c>
      <c r="SY617">
        <v>234234234234234</v>
      </c>
      <c r="SZ617">
        <v>18018018018018</v>
      </c>
      <c r="TA617">
        <v>54054054054054</v>
      </c>
      <c r="TB617">
        <v>36036036036036</v>
      </c>
      <c r="TC617">
        <v>0</v>
      </c>
      <c r="TD617">
        <v>36036036036036</v>
      </c>
      <c r="TE617">
        <v>3837837837837838</v>
      </c>
      <c r="TF617">
        <v>1675675675675675</v>
      </c>
      <c r="TG617">
        <v>2162162162162162</v>
      </c>
      <c r="TH617">
        <v>3981981981981982</v>
      </c>
      <c r="TI617">
        <v>1873873873873874</v>
      </c>
      <c r="TJ617">
        <v>2108108108108108</v>
      </c>
      <c r="TK617">
        <v>2126126126126126</v>
      </c>
      <c r="TL617">
        <v>522522522522522</v>
      </c>
      <c r="TM617">
        <v>63063063063063</v>
      </c>
      <c r="TN617">
        <v>9765765765765766</v>
      </c>
      <c r="TO617">
        <v>3891891891891892</v>
      </c>
      <c r="TP617">
        <v>4900900900900901</v>
      </c>
      <c r="TQ617">
        <v>24</v>
      </c>
      <c r="TR617">
        <v>24</v>
      </c>
      <c r="TS617">
        <v>15</v>
      </c>
      <c r="TT617">
        <v>24</v>
      </c>
      <c r="TU617">
        <v>24</v>
      </c>
      <c r="TV617">
        <v>-15</v>
      </c>
      <c r="TW617">
        <v>2882882882882883</v>
      </c>
      <c r="TX617">
        <v>1405405405405405</v>
      </c>
      <c r="TY617">
        <v>1477477477477477</v>
      </c>
      <c r="TZ617">
        <v>57</v>
      </c>
      <c r="UA617" s="1" t="s">
        <v>930</v>
      </c>
      <c r="UB617">
        <v>972972972972973</v>
      </c>
      <c r="UC617">
        <v>1.0409615384615384E+16</v>
      </c>
      <c r="UD617">
        <v>2673076923076923</v>
      </c>
      <c r="UE617">
        <v>6144144144144145</v>
      </c>
      <c r="UF617">
        <v>2666666666666666</v>
      </c>
      <c r="UG617">
        <v>3477477477477477</v>
      </c>
      <c r="UH617">
        <v>2492134831460674</v>
      </c>
      <c r="UI617">
        <v>2134374877253745</v>
      </c>
      <c r="UJ617">
        <v>-1842696629213483</v>
      </c>
      <c r="UK617">
        <v>1.8535661878323008E+16</v>
      </c>
      <c r="UL617">
        <v>1.3495145631067962E+16</v>
      </c>
      <c r="UM617">
        <v>5898058252427184</v>
      </c>
      <c r="UN617">
        <v>4370503597122302</v>
      </c>
      <c r="UU617" s="1" t="s">
        <v>1151</v>
      </c>
      <c r="UV617">
        <v>2405210781019856</v>
      </c>
      <c r="UW617">
        <v>4177746999076639</v>
      </c>
      <c r="UX617">
        <v>1.5425649082096458E+16</v>
      </c>
      <c r="UY617">
        <v>3874030752974348</v>
      </c>
      <c r="UZ617">
        <v>6131564569774466</v>
      </c>
      <c r="VA617">
        <v>1467672544826112</v>
      </c>
      <c r="VB617">
        <v>4577507598784194</v>
      </c>
      <c r="VC617">
        <v>4070227910336492</v>
      </c>
      <c r="VD617">
        <v>4556786703601108</v>
      </c>
      <c r="VE617">
        <v>4139797328420083</v>
      </c>
      <c r="VF617">
        <v>204811320754717</v>
      </c>
      <c r="VG617">
        <v>-4335885167464115</v>
      </c>
      <c r="VH617">
        <v>3.6139237315912896E+16</v>
      </c>
      <c r="VI617">
        <v>4824561403508772</v>
      </c>
      <c r="VJ617">
        <v>0</v>
      </c>
      <c r="VK617">
        <v>0</v>
      </c>
      <c r="VL617">
        <v>762591920191312</v>
      </c>
      <c r="VM617">
        <v>3236441921997233</v>
      </c>
      <c r="VN617">
        <v>6335</v>
      </c>
      <c r="VO617">
        <v>6506880442670537</v>
      </c>
      <c r="VP617">
        <v>0</v>
      </c>
      <c r="VQ617">
        <v>0</v>
      </c>
      <c r="VR617">
        <v>4616805170821</v>
      </c>
      <c r="VS617">
        <v>0</v>
      </c>
      <c r="VT617">
        <v>0</v>
      </c>
      <c r="VU617">
        <v>0</v>
      </c>
      <c r="VV617">
        <v>0</v>
      </c>
      <c r="VW617">
        <v>0</v>
      </c>
      <c r="VX617">
        <v>4616805170821</v>
      </c>
      <c r="VY617">
        <v>0</v>
      </c>
      <c r="VZ617">
        <v>32317636195752</v>
      </c>
      <c r="WA617">
        <v>0</v>
      </c>
      <c r="WB617">
        <v>0</v>
      </c>
      <c r="WC617">
        <v>0</v>
      </c>
      <c r="WD617">
        <v>0</v>
      </c>
      <c r="WE617">
        <v>23084025854108</v>
      </c>
      <c r="WF617">
        <v>0</v>
      </c>
      <c r="WG617">
        <v>0</v>
      </c>
      <c r="WH617">
        <v>0</v>
      </c>
      <c r="WI617">
        <v>0</v>
      </c>
      <c r="WJ617">
        <v>0</v>
      </c>
      <c r="WK617">
        <v>1685133887349953</v>
      </c>
      <c r="WL617">
        <v>346260387811634</v>
      </c>
      <c r="WM617">
        <v>18467220683287</v>
      </c>
      <c r="WN617">
        <v>73868882733148</v>
      </c>
      <c r="WO617">
        <v>0</v>
      </c>
      <c r="WP617">
        <v>13850415512465</v>
      </c>
      <c r="WQ617">
        <v>0</v>
      </c>
      <c r="WR617">
        <v>0</v>
      </c>
      <c r="WS617">
        <v>0</v>
      </c>
      <c r="WT617">
        <v>0</v>
      </c>
      <c r="WU617">
        <v>0</v>
      </c>
      <c r="WV617">
        <v>1537396121883656</v>
      </c>
      <c r="WW617">
        <v>313942751615881</v>
      </c>
      <c r="WX617">
        <v>143120960295475</v>
      </c>
      <c r="WY617">
        <v>9233610341643</v>
      </c>
      <c r="WZ617">
        <v>4616805170821</v>
      </c>
      <c r="XA617">
        <v>13850415512465</v>
      </c>
      <c r="XB617">
        <v>18467220683287</v>
      </c>
      <c r="XC617">
        <v>0</v>
      </c>
      <c r="XD617">
        <v>0</v>
      </c>
      <c r="XE617">
        <v>429362880886426</v>
      </c>
      <c r="XF617">
        <v>392428439519852</v>
      </c>
      <c r="XG617">
        <v>410895660203139</v>
      </c>
      <c r="XH617">
        <v>13850415512465</v>
      </c>
      <c r="XI617">
        <v>0</v>
      </c>
      <c r="XJ617">
        <v>32317636195752</v>
      </c>
      <c r="XK617">
        <v>0</v>
      </c>
      <c r="XL617">
        <v>0</v>
      </c>
      <c r="XM617">
        <v>595567867036011</v>
      </c>
      <c r="XN617">
        <v>0</v>
      </c>
      <c r="XO617">
        <v>535549399815327</v>
      </c>
      <c r="XP617">
        <v>138504155124653</v>
      </c>
      <c r="XQ617">
        <v>498614958448753</v>
      </c>
      <c r="XR617">
        <v>0</v>
      </c>
      <c r="XS617">
        <v>0</v>
      </c>
      <c r="XT617">
        <v>0</v>
      </c>
      <c r="XU617">
        <v>0</v>
      </c>
      <c r="XV617">
        <v>0</v>
      </c>
      <c r="XW617">
        <v>0</v>
      </c>
      <c r="XX617">
        <v>0</v>
      </c>
      <c r="XY617">
        <v>0</v>
      </c>
      <c r="XZ617">
        <v>50784856879039</v>
      </c>
      <c r="YA617">
        <v>0</v>
      </c>
      <c r="YB617">
        <v>0</v>
      </c>
      <c r="YC617">
        <v>0</v>
      </c>
      <c r="YD617">
        <v>0</v>
      </c>
      <c r="YE617">
        <v>0</v>
      </c>
      <c r="YF617">
        <v>0</v>
      </c>
      <c r="YG617">
        <v>0</v>
      </c>
      <c r="YH617">
        <v>0</v>
      </c>
      <c r="YI617">
        <v>0</v>
      </c>
      <c r="YJ617">
        <v>23084025854108</v>
      </c>
      <c r="YK617">
        <v>0</v>
      </c>
      <c r="YL617">
        <v>0</v>
      </c>
      <c r="YM617">
        <v>0</v>
      </c>
      <c r="YN617">
        <v>0</v>
      </c>
      <c r="YO617">
        <v>0</v>
      </c>
      <c r="YP617">
        <v>0</v>
      </c>
      <c r="YQ617">
        <v>1.3615581382733452E+16</v>
      </c>
      <c r="YR617">
        <v>-60018467220683</v>
      </c>
      <c r="YS617">
        <v>2458005025456152</v>
      </c>
      <c r="YT617">
        <v>5698219890424296</v>
      </c>
      <c r="YU617">
        <v>1029946930703192</v>
      </c>
      <c r="YV617">
        <v>-1.7160500399254726E+16</v>
      </c>
      <c r="YW617">
        <v>23084025854108</v>
      </c>
      <c r="YX617">
        <v>0</v>
      </c>
      <c r="YY617">
        <v>0</v>
      </c>
      <c r="YZ617">
        <v>0</v>
      </c>
      <c r="ZA617">
        <v>0</v>
      </c>
      <c r="ZB617">
        <v>655586334256694</v>
      </c>
      <c r="ZC617">
        <v>498614958448753</v>
      </c>
      <c r="ZD617">
        <v>50784856879039</v>
      </c>
      <c r="ZE617">
        <v>147737765466297</v>
      </c>
      <c r="ZF617">
        <v>4616805170821</v>
      </c>
      <c r="ZG617">
        <v>32317636195752</v>
      </c>
      <c r="ZH617">
        <v>0</v>
      </c>
      <c r="ZI617">
        <v>0</v>
      </c>
      <c r="ZJ617">
        <v>0</v>
      </c>
      <c r="ZK617">
        <v>0</v>
      </c>
      <c r="ZL617">
        <v>674053554939981</v>
      </c>
      <c r="ZM617">
        <v>346260387811634</v>
      </c>
      <c r="ZN617">
        <v>138504155124653</v>
      </c>
      <c r="ZO617">
        <v>60018467220683</v>
      </c>
      <c r="ZP617">
        <v>4616805170821</v>
      </c>
      <c r="ZQ617">
        <v>41551246537396</v>
      </c>
      <c r="ZR617">
        <v>36934441366574</v>
      </c>
      <c r="ZS617">
        <v>4616805170821</v>
      </c>
      <c r="ZT617">
        <v>161588180978762</v>
      </c>
      <c r="ZU617">
        <v>101569713758079</v>
      </c>
      <c r="ZV617">
        <v>60018467220683</v>
      </c>
      <c r="ZW617">
        <v>73868882733148</v>
      </c>
      <c r="ZX617">
        <v>0</v>
      </c>
      <c r="ZY617">
        <v>50784856879039</v>
      </c>
      <c r="ZZ617">
        <v>23084025854108</v>
      </c>
      <c r="AAA617">
        <v>23084025854108</v>
      </c>
      <c r="AAB617">
        <v>4145891043397968</v>
      </c>
      <c r="AAC617">
        <v>2022160664819944</v>
      </c>
      <c r="AAD617">
        <v>2123730378578024</v>
      </c>
      <c r="AAE617">
        <v>2636195752539242</v>
      </c>
      <c r="AAF617">
        <v>1255771006463527</v>
      </c>
      <c r="AAG617">
        <v>1380424746075715</v>
      </c>
      <c r="AAH617">
        <v>3079409048938135</v>
      </c>
      <c r="AAI617">
        <v>1218836565096952</v>
      </c>
      <c r="AAJ617">
        <v>1265004616805171</v>
      </c>
      <c r="AAK617">
        <v>9838411819021238</v>
      </c>
      <c r="AAL617">
        <v>4455216989843029</v>
      </c>
      <c r="AAM617">
        <v>4764542936288088</v>
      </c>
      <c r="AAN617">
        <v>24</v>
      </c>
      <c r="AAO617">
        <v>24</v>
      </c>
      <c r="AAP617">
        <v>19</v>
      </c>
      <c r="AAQ617">
        <v>24</v>
      </c>
      <c r="AAR617">
        <v>24</v>
      </c>
      <c r="AAS617">
        <v>-19</v>
      </c>
      <c r="AAT617">
        <v>4801477377654663</v>
      </c>
      <c r="AAU617">
        <v>2317636195752539</v>
      </c>
      <c r="AAV617">
        <v>2483841181902123</v>
      </c>
      <c r="AAW617" s="1" t="s">
        <v>971</v>
      </c>
      <c r="AAX617">
        <v>623268698060941</v>
      </c>
      <c r="AAY617">
        <v>6844154571843251</v>
      </c>
      <c r="AAZ617">
        <v>2233539094650206</v>
      </c>
      <c r="ABA617">
        <v>4575253924284395</v>
      </c>
      <c r="ABB617">
        <v>2211449676823638</v>
      </c>
      <c r="ABC617">
        <v>2340720221606648</v>
      </c>
      <c r="ABD617">
        <v>2042016806722689</v>
      </c>
      <c r="ABE617">
        <v>3564590542099193</v>
      </c>
      <c r="ABF617">
        <v>2.5079189297694184E+16</v>
      </c>
      <c r="ABG617">
        <v>-1089965397923875</v>
      </c>
      <c r="ABH617">
        <v>2996576252205531</v>
      </c>
      <c r="ABI617">
        <v>1.0246913580246916E+16</v>
      </c>
      <c r="ABJ617">
        <v>9751207079164984</v>
      </c>
      <c r="ABK617">
        <v>3884297520661157</v>
      </c>
      <c r="ABL617">
        <v>1.0868234253270616E+16</v>
      </c>
      <c r="ABM617">
        <v>2.6906633794452256E+16</v>
      </c>
      <c r="ABN617">
        <v>2966686546817754</v>
      </c>
      <c r="ABO617">
        <v>763763983329677</v>
      </c>
      <c r="ABP617">
        <v>200</v>
      </c>
      <c r="ABQ617">
        <v>3884297520661157</v>
      </c>
      <c r="ABR617">
        <v>2500633528543744</v>
      </c>
      <c r="ABS617">
        <v>5</v>
      </c>
      <c r="ABT617">
        <v>5010288065843621</v>
      </c>
      <c r="ABU617">
        <v>0</v>
      </c>
      <c r="ABV617">
        <v>0</v>
      </c>
      <c r="ABW617">
        <v>0</v>
      </c>
      <c r="ABX617">
        <v>0</v>
      </c>
      <c r="ABY617">
        <v>0</v>
      </c>
      <c r="ABZ617">
        <v>0</v>
      </c>
      <c r="ACA617">
        <v>0</v>
      </c>
      <c r="ACB617">
        <v>2716049382716049</v>
      </c>
      <c r="ACC617">
        <v>1358024691358024</v>
      </c>
      <c r="ACD617">
        <v>1275720164609053</v>
      </c>
      <c r="ACE617">
        <v>1069958847736625</v>
      </c>
      <c r="ACF617">
        <v>1810699588477366</v>
      </c>
      <c r="ACG617">
        <v>781893004115226</v>
      </c>
      <c r="ACH617">
        <v>905349794238683</v>
      </c>
      <c r="ACI617">
        <v>0</v>
      </c>
      <c r="ACJ617">
        <v>0</v>
      </c>
      <c r="ACK617">
        <v>0</v>
      </c>
      <c r="ACL617">
        <v>82304526748971</v>
      </c>
      <c r="ACM617">
        <v>9917695473251028</v>
      </c>
      <c r="ACN617">
        <v>82304526748971</v>
      </c>
      <c r="ACO617">
        <v>0</v>
      </c>
      <c r="ACP617">
        <v>0</v>
      </c>
      <c r="ACQ617">
        <v>0</v>
      </c>
      <c r="ACR617">
        <v>0</v>
      </c>
      <c r="ACS617">
        <v>0</v>
      </c>
      <c r="ACT617">
        <v>0</v>
      </c>
      <c r="ACU617">
        <v>82304526748971</v>
      </c>
      <c r="ACV617">
        <v>0</v>
      </c>
      <c r="ACW617">
        <v>0</v>
      </c>
      <c r="ACX617">
        <v>1.1462264150943396E+16</v>
      </c>
      <c r="ACY617">
        <v>-4.2342342342342344E+16</v>
      </c>
      <c r="ACZ617">
        <v>2.7467499967480736E+16</v>
      </c>
      <c r="ADA617">
        <v>4586776859504132</v>
      </c>
      <c r="ADB617">
        <v>0</v>
      </c>
      <c r="ADC617">
        <v>0</v>
      </c>
      <c r="ADD617">
        <v>790</v>
      </c>
      <c r="ADE617">
        <v>0</v>
      </c>
      <c r="ADF617">
        <v>0</v>
      </c>
      <c r="ADG617">
        <v>0</v>
      </c>
      <c r="ADH617">
        <v>0</v>
      </c>
      <c r="ADI617">
        <v>0</v>
      </c>
      <c r="ADJ617">
        <v>82644628099173</v>
      </c>
      <c r="ADK617">
        <v>0</v>
      </c>
      <c r="ADL617">
        <v>0</v>
      </c>
      <c r="ADM617">
        <v>0</v>
      </c>
      <c r="ADN617">
        <v>0</v>
      </c>
      <c r="ADO617">
        <v>0</v>
      </c>
      <c r="ADP617">
        <v>1239669421487603</v>
      </c>
      <c r="ADQ617">
        <v>495867768595041</v>
      </c>
      <c r="ADR617">
        <v>41322314049586</v>
      </c>
      <c r="ADS617">
        <v>41322314049586</v>
      </c>
      <c r="ADT617">
        <v>0</v>
      </c>
      <c r="ADU617">
        <v>0</v>
      </c>
      <c r="ADV617">
        <v>0</v>
      </c>
      <c r="ADW617">
        <v>1363636363636363</v>
      </c>
      <c r="ADX617">
        <v>702479338842975</v>
      </c>
      <c r="ADY617">
        <v>82644628099173</v>
      </c>
      <c r="ADZ617">
        <v>0</v>
      </c>
      <c r="AEA617">
        <v>0</v>
      </c>
      <c r="AEB617">
        <v>0</v>
      </c>
      <c r="AEC617">
        <v>0</v>
      </c>
      <c r="AED617">
        <v>0</v>
      </c>
      <c r="AEE617">
        <v>495867768595041</v>
      </c>
      <c r="AEF617">
        <v>785123966942148</v>
      </c>
      <c r="AEG617">
        <v>165289256198347</v>
      </c>
      <c r="AEH617">
        <v>0</v>
      </c>
      <c r="AEI617">
        <v>0</v>
      </c>
      <c r="AEJ617">
        <v>0</v>
      </c>
      <c r="AEK617">
        <v>413223140495867</v>
      </c>
      <c r="AEL617">
        <v>826446280991735</v>
      </c>
      <c r="AEM617">
        <v>330578512396694</v>
      </c>
      <c r="AEN617">
        <v>12396694214876</v>
      </c>
      <c r="AEO617">
        <v>0</v>
      </c>
      <c r="AEP617">
        <v>0</v>
      </c>
      <c r="AEQ617">
        <v>0</v>
      </c>
      <c r="AER617">
        <v>0</v>
      </c>
      <c r="AES617">
        <v>0</v>
      </c>
      <c r="AET617">
        <v>82644628099173</v>
      </c>
      <c r="AEU617">
        <v>0</v>
      </c>
      <c r="AEV617">
        <v>0</v>
      </c>
      <c r="AEW617">
        <v>0</v>
      </c>
      <c r="AEX617">
        <v>0</v>
      </c>
      <c r="AEY617">
        <v>0</v>
      </c>
      <c r="AEZ617">
        <v>0</v>
      </c>
      <c r="AFA617">
        <v>0</v>
      </c>
      <c r="AFB617">
        <v>0</v>
      </c>
      <c r="AFC617">
        <v>0</v>
      </c>
      <c r="AFD617">
        <v>0</v>
      </c>
      <c r="AFE617">
        <v>-1432843160498316</v>
      </c>
      <c r="AFF617">
        <v>0</v>
      </c>
      <c r="AFG617">
        <v>-1281897349419626</v>
      </c>
      <c r="AFH617">
        <v>4731811650285326</v>
      </c>
      <c r="AFI617">
        <v>-618556701030927</v>
      </c>
      <c r="AFJ617">
        <v>0</v>
      </c>
      <c r="AFK617">
        <v>0</v>
      </c>
      <c r="AFL617">
        <v>0</v>
      </c>
      <c r="AFM617">
        <v>0</v>
      </c>
      <c r="AFN617">
        <v>0</v>
      </c>
      <c r="AFO617">
        <v>413223140495867</v>
      </c>
      <c r="AFP617">
        <v>702479338842975</v>
      </c>
      <c r="AFQ617">
        <v>41322314049586</v>
      </c>
      <c r="AFR617">
        <v>82644628099173</v>
      </c>
      <c r="AFS617">
        <v>0</v>
      </c>
      <c r="AFT617">
        <v>0</v>
      </c>
      <c r="AFU617">
        <v>0</v>
      </c>
      <c r="AFV617">
        <v>0</v>
      </c>
      <c r="AFW617">
        <v>578512396694214</v>
      </c>
      <c r="AFX617">
        <v>661157024793388</v>
      </c>
      <c r="AFY617">
        <v>165289256198347</v>
      </c>
      <c r="AFZ617">
        <v>82644628099173</v>
      </c>
      <c r="AGA617">
        <v>0</v>
      </c>
      <c r="AGB617">
        <v>82644628099173</v>
      </c>
      <c r="AGC617">
        <v>82644628099173</v>
      </c>
      <c r="AGD617">
        <v>0</v>
      </c>
      <c r="AGE617">
        <v>0</v>
      </c>
      <c r="AGF617">
        <v>0</v>
      </c>
      <c r="AGG617">
        <v>0</v>
      </c>
      <c r="AGH617">
        <v>82644628099173</v>
      </c>
      <c r="AGI617">
        <v>0</v>
      </c>
      <c r="AGJ617">
        <v>82644628099173</v>
      </c>
      <c r="AGK617">
        <v>396694214876033</v>
      </c>
      <c r="AGL617">
        <v>2148760330578512</v>
      </c>
      <c r="AGM617">
        <v>1818181818181818</v>
      </c>
      <c r="AGN617">
        <v>2727272727272727</v>
      </c>
      <c r="AGO617">
        <v>1487603305785124</v>
      </c>
      <c r="AGP617">
        <v>1239669421487603</v>
      </c>
      <c r="AGQ617">
        <v>3140495867768595</v>
      </c>
      <c r="AGR617">
        <v>128099173553719</v>
      </c>
      <c r="AGS617">
        <v>1446280991735537</v>
      </c>
      <c r="AGT617">
        <v>10</v>
      </c>
      <c r="AGU617">
        <v>5</v>
      </c>
      <c r="AGV617">
        <v>4586776859504132</v>
      </c>
      <c r="AGW617">
        <v>120</v>
      </c>
      <c r="AGX617">
        <v>120</v>
      </c>
      <c r="AGY617">
        <v>120</v>
      </c>
      <c r="AGZ617">
        <v>120</v>
      </c>
      <c r="AHA617">
        <v>120</v>
      </c>
      <c r="AHB617">
        <v>-120</v>
      </c>
      <c r="AHC617">
        <v>5991735537190083</v>
      </c>
      <c r="AHD617">
        <v>3057851239669421</v>
      </c>
      <c r="AHE617">
        <v>2933884297520661</v>
      </c>
      <c r="AHF617">
        <v>590</v>
      </c>
      <c r="AHG617">
        <v>413223140495867</v>
      </c>
      <c r="AHH617">
        <v>43</v>
      </c>
      <c r="AHI617">
        <v>1786764705882353</v>
      </c>
      <c r="AHJ617">
        <v>359504132231405</v>
      </c>
      <c r="AHK617">
        <v>1942148760330578</v>
      </c>
      <c r="AHL617">
        <v>1652892561983471</v>
      </c>
      <c r="AHM617">
        <v>2042016806722689</v>
      </c>
      <c r="AHN617">
        <v>3.5876288659793816E+16</v>
      </c>
      <c r="AHO617">
        <v>1.7542442042768502E+16</v>
      </c>
      <c r="AHP617">
        <v>618556701030927</v>
      </c>
      <c r="AHQ617">
        <v>3.2342064562809364E+16</v>
      </c>
      <c r="AHR617">
        <v>6415094339622641</v>
      </c>
      <c r="AHS617" s="1" t="s">
        <v>1031</v>
      </c>
      <c r="AHT617" s="1" t="s">
        <v>1031</v>
      </c>
      <c r="AHU617" s="1" t="s">
        <v>975</v>
      </c>
      <c r="AHV617" s="1" t="s">
        <v>935</v>
      </c>
      <c r="AHW617" s="1" t="s">
        <v>936</v>
      </c>
    </row>
    <row r="618" spans="1:907" x14ac:dyDescent="0.25">
      <c r="A618">
        <v>590</v>
      </c>
      <c r="B618" s="1" t="s">
        <v>2060</v>
      </c>
      <c r="C618" s="1" t="s">
        <v>1025</v>
      </c>
      <c r="D618" s="1" t="s">
        <v>1495</v>
      </c>
      <c r="E618" s="1" t="s">
        <v>1496</v>
      </c>
      <c r="F618">
        <v>1</v>
      </c>
      <c r="G618">
        <v>12</v>
      </c>
      <c r="H618">
        <v>112</v>
      </c>
      <c r="I618">
        <v>1743</v>
      </c>
      <c r="J618" s="1" t="s">
        <v>963</v>
      </c>
      <c r="K618" s="1" t="s">
        <v>1100</v>
      </c>
      <c r="L618" s="1" t="s">
        <v>1101</v>
      </c>
      <c r="M618" s="1" t="s">
        <v>914</v>
      </c>
      <c r="N618" s="1" t="s">
        <v>1035</v>
      </c>
      <c r="O618" s="1" t="s">
        <v>916</v>
      </c>
      <c r="P618" s="1" t="s">
        <v>917</v>
      </c>
      <c r="Q618" s="1" t="s">
        <v>1203</v>
      </c>
      <c r="R618" s="1" t="s">
        <v>920</v>
      </c>
      <c r="S618" s="1" t="s">
        <v>920</v>
      </c>
      <c r="T618" s="1" t="s">
        <v>921</v>
      </c>
      <c r="U618" s="1" t="s">
        <v>945</v>
      </c>
      <c r="V618" s="1" t="s">
        <v>1184</v>
      </c>
      <c r="W618" s="1" t="s">
        <v>1184</v>
      </c>
      <c r="X618" s="1" t="s">
        <v>1082</v>
      </c>
      <c r="Y618" s="1" t="s">
        <v>1111</v>
      </c>
      <c r="Z618" s="1" t="s">
        <v>950</v>
      </c>
      <c r="AA618" s="1" t="s">
        <v>953</v>
      </c>
      <c r="AB618">
        <v>1666666666666666</v>
      </c>
      <c r="AC618">
        <v>6666666666666666</v>
      </c>
      <c r="AD618">
        <v>0</v>
      </c>
      <c r="AE618">
        <v>1666666666666666</v>
      </c>
      <c r="AF618">
        <v>0</v>
      </c>
      <c r="AG618">
        <v>0</v>
      </c>
      <c r="AH618">
        <v>236220472440944</v>
      </c>
      <c r="AI618">
        <v>393700787401574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78740157480314</v>
      </c>
      <c r="AY618">
        <v>0</v>
      </c>
      <c r="AZ618">
        <v>0</v>
      </c>
      <c r="BA618">
        <v>1102362204724409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157480314960629</v>
      </c>
      <c r="BH618">
        <v>0</v>
      </c>
      <c r="BI618">
        <v>2440944881889764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3858267716535433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236220472440944</v>
      </c>
      <c r="CA618">
        <v>551181102362204</v>
      </c>
      <c r="CB618">
        <v>0</v>
      </c>
      <c r="CC618">
        <v>472440944881889</v>
      </c>
      <c r="CD618">
        <v>0</v>
      </c>
      <c r="CE618">
        <v>1102362204724409</v>
      </c>
      <c r="CF618">
        <v>0</v>
      </c>
      <c r="CG618">
        <v>1732283464566929</v>
      </c>
      <c r="CH618">
        <v>2677165354330709</v>
      </c>
      <c r="CI618">
        <v>4488188976377952</v>
      </c>
      <c r="CJ618">
        <v>0</v>
      </c>
      <c r="CK618">
        <v>0</v>
      </c>
      <c r="CL618">
        <v>15748031496062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157480314960629</v>
      </c>
      <c r="CT618">
        <v>0</v>
      </c>
      <c r="CU618">
        <v>157480314960629</v>
      </c>
      <c r="CV618">
        <v>0</v>
      </c>
      <c r="CW618">
        <v>0</v>
      </c>
      <c r="CX618">
        <v>0</v>
      </c>
      <c r="CY618">
        <v>4645669291338583</v>
      </c>
      <c r="CZ618">
        <v>0</v>
      </c>
      <c r="DA618">
        <v>0</v>
      </c>
      <c r="DB618">
        <v>1496062992125984</v>
      </c>
      <c r="DC618">
        <v>0</v>
      </c>
      <c r="DD618">
        <v>3858267716535433</v>
      </c>
      <c r="DE618">
        <v>0</v>
      </c>
      <c r="DF618">
        <v>0</v>
      </c>
      <c r="DG618">
        <v>0</v>
      </c>
      <c r="DH618">
        <v>1.8345238095238088E+16</v>
      </c>
      <c r="DI618">
        <v>1.8884803921568628E+16</v>
      </c>
      <c r="DJ618">
        <v>7666666666666667</v>
      </c>
      <c r="DK618">
        <v>1.0454545454545454E+16</v>
      </c>
      <c r="DL618">
        <v>1443181818181818</v>
      </c>
      <c r="DM618">
        <v>7215909090909091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5</v>
      </c>
      <c r="DW618">
        <v>0</v>
      </c>
      <c r="DX618">
        <v>0</v>
      </c>
      <c r="DY618">
        <v>5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5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5</v>
      </c>
      <c r="EP618">
        <v>0</v>
      </c>
      <c r="EQ618">
        <v>8476190476190476</v>
      </c>
      <c r="ER618">
        <v>0</v>
      </c>
      <c r="ES618">
        <v>0</v>
      </c>
      <c r="ET618">
        <v>1523809523809524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1523809523809524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8476190476190476</v>
      </c>
      <c r="FK618">
        <v>0</v>
      </c>
      <c r="FL618">
        <v>105</v>
      </c>
      <c r="FM618" s="1" t="s">
        <v>960</v>
      </c>
      <c r="FN618">
        <v>0</v>
      </c>
      <c r="FO618">
        <v>63</v>
      </c>
      <c r="FP618">
        <v>0</v>
      </c>
      <c r="FQ618">
        <v>0</v>
      </c>
      <c r="FR618">
        <v>8</v>
      </c>
      <c r="FS618">
        <v>0</v>
      </c>
      <c r="FT618">
        <v>0</v>
      </c>
      <c r="FU618">
        <v>16</v>
      </c>
      <c r="FV618">
        <v>354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386</v>
      </c>
      <c r="GC618">
        <v>79</v>
      </c>
      <c r="GD618">
        <v>0</v>
      </c>
      <c r="GE618">
        <v>47</v>
      </c>
      <c r="GF618">
        <v>16</v>
      </c>
      <c r="GG618">
        <v>0</v>
      </c>
      <c r="GH618">
        <v>31</v>
      </c>
      <c r="GI618">
        <v>540</v>
      </c>
      <c r="GJ618">
        <v>6446311372729362</v>
      </c>
      <c r="GK618">
        <v>1.3313782991202344E+16</v>
      </c>
      <c r="GL618">
        <v>2.5820561025642884E+16</v>
      </c>
      <c r="GM618">
        <v>2.7661580131163304E+16</v>
      </c>
      <c r="GN618">
        <v>7123306800726155</v>
      </c>
      <c r="GO618">
        <v>5350325152087266</v>
      </c>
      <c r="GP618">
        <v>18</v>
      </c>
      <c r="GQ618">
        <v>45</v>
      </c>
      <c r="GR618">
        <v>2.9571773634977788E+16</v>
      </c>
      <c r="GS618">
        <v>1466275659824047</v>
      </c>
      <c r="GT618">
        <v>5175438596491229</v>
      </c>
      <c r="GU618">
        <v>0</v>
      </c>
      <c r="GV618">
        <v>0</v>
      </c>
      <c r="GW618">
        <v>23391812865497</v>
      </c>
      <c r="GX618">
        <v>116959064327485</v>
      </c>
      <c r="GY618">
        <v>0</v>
      </c>
      <c r="GZ618">
        <v>29239766081871</v>
      </c>
      <c r="HA618">
        <v>23391812865497</v>
      </c>
      <c r="HB618">
        <v>4444444444444444</v>
      </c>
      <c r="HC618">
        <v>116959064327485</v>
      </c>
      <c r="HD618">
        <v>292397660818713</v>
      </c>
      <c r="HE618">
        <v>1023391812865497</v>
      </c>
      <c r="HF618">
        <v>1871345029239766</v>
      </c>
      <c r="HG618">
        <v>614035087719298</v>
      </c>
      <c r="HH618">
        <v>87719298245614</v>
      </c>
      <c r="HI618">
        <v>614035087719296</v>
      </c>
      <c r="HJ618">
        <v>0</v>
      </c>
      <c r="HK618">
        <v>0</v>
      </c>
      <c r="HL618">
        <v>146198830409356</v>
      </c>
      <c r="HM618">
        <v>9239766081871342</v>
      </c>
      <c r="HN618">
        <v>760233918128652</v>
      </c>
      <c r="HO618">
        <v>0</v>
      </c>
      <c r="HP618">
        <v>146198830409356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1.6285714285714286E+16</v>
      </c>
      <c r="HZ618">
        <v>-4089285714285714</v>
      </c>
      <c r="IA618">
        <v>3881315548832688</v>
      </c>
      <c r="IB618">
        <v>1642228739002932</v>
      </c>
      <c r="IC618">
        <v>0</v>
      </c>
      <c r="ID618">
        <v>0</v>
      </c>
      <c r="IE618">
        <v>8586579580858759</v>
      </c>
      <c r="IF618">
        <v>1.0625892231312712E+16</v>
      </c>
      <c r="IG618">
        <v>4394117647058823</v>
      </c>
      <c r="IH618">
        <v>4851262626262626</v>
      </c>
      <c r="II618">
        <v>6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58651026392961</v>
      </c>
      <c r="IP618">
        <v>0</v>
      </c>
      <c r="IQ618">
        <v>58651026392961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64516129032258</v>
      </c>
      <c r="IZ618">
        <v>117302052785923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351906158357771</v>
      </c>
      <c r="JJ618">
        <v>2932551319648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58651026392961</v>
      </c>
      <c r="JR618">
        <v>146627565982404</v>
      </c>
      <c r="JS618">
        <v>263929618768328</v>
      </c>
      <c r="JT618">
        <v>0</v>
      </c>
      <c r="JU618">
        <v>0</v>
      </c>
      <c r="JV618">
        <v>0</v>
      </c>
      <c r="JW618">
        <v>0</v>
      </c>
      <c r="JX618">
        <v>6891495601173021</v>
      </c>
      <c r="JY618">
        <v>498533724340175</v>
      </c>
      <c r="JZ618">
        <v>58651026392961</v>
      </c>
      <c r="KA618">
        <v>58651026392961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7481154345057252</v>
      </c>
      <c r="KR618">
        <v>-117302052785923</v>
      </c>
      <c r="KS618">
        <v>-6332169128226934</v>
      </c>
      <c r="KT618">
        <v>3070712256511645</v>
      </c>
      <c r="KU618">
        <v>65848130364259</v>
      </c>
      <c r="KV618">
        <v>-5613553113553115</v>
      </c>
      <c r="KW618">
        <v>0</v>
      </c>
      <c r="KX618">
        <v>0</v>
      </c>
      <c r="KY618">
        <v>0</v>
      </c>
      <c r="KZ618">
        <v>381231671554252</v>
      </c>
      <c r="LA618">
        <v>2932551319648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0</v>
      </c>
      <c r="LI618">
        <v>117302052785923</v>
      </c>
      <c r="LJ618">
        <v>87976539589442</v>
      </c>
      <c r="LK618">
        <v>87976539589442</v>
      </c>
      <c r="LL618">
        <v>2932551319648</v>
      </c>
      <c r="LM618">
        <v>2932551319648</v>
      </c>
      <c r="LN618">
        <v>117302052785923</v>
      </c>
      <c r="LO618">
        <v>117302052785923</v>
      </c>
      <c r="LP618">
        <v>0</v>
      </c>
      <c r="LQ618">
        <v>2932551319648</v>
      </c>
      <c r="LR618">
        <v>2932551319648</v>
      </c>
      <c r="LS618">
        <v>0</v>
      </c>
      <c r="LT618">
        <v>0</v>
      </c>
      <c r="LU618">
        <v>0</v>
      </c>
      <c r="LV618">
        <v>0</v>
      </c>
      <c r="LW618">
        <v>0</v>
      </c>
      <c r="LX618">
        <v>0</v>
      </c>
      <c r="LY618">
        <v>1143695014662756</v>
      </c>
      <c r="LZ618">
        <v>381231671554252</v>
      </c>
      <c r="MA618">
        <v>762463343108504</v>
      </c>
      <c r="MB618">
        <v>762463343108504</v>
      </c>
      <c r="MC618">
        <v>351906158357771</v>
      </c>
      <c r="MD618">
        <v>410557184750733</v>
      </c>
      <c r="ME618">
        <v>7976539589442815</v>
      </c>
      <c r="MF618">
        <v>615835777126099</v>
      </c>
      <c r="MG618">
        <v>469208211143695</v>
      </c>
      <c r="MH618">
        <v>997067448680352</v>
      </c>
      <c r="MI618">
        <v>1436950146627566</v>
      </c>
      <c r="MJ618">
        <v>1642228739002932</v>
      </c>
      <c r="MK618">
        <v>13</v>
      </c>
      <c r="ML618">
        <v>13</v>
      </c>
      <c r="MM618">
        <v>12</v>
      </c>
      <c r="MN618">
        <v>13</v>
      </c>
      <c r="MO618">
        <v>13</v>
      </c>
      <c r="MP618">
        <v>-12</v>
      </c>
      <c r="MQ618">
        <v>1554252199413489</v>
      </c>
      <c r="MR618">
        <v>93841642228739</v>
      </c>
      <c r="MS618">
        <v>615835777126099</v>
      </c>
      <c r="MT618">
        <v>42</v>
      </c>
      <c r="MU618" s="1" t="s">
        <v>1012</v>
      </c>
      <c r="MV618">
        <v>6950146627565983</v>
      </c>
      <c r="MW618">
        <v>3393939393939394</v>
      </c>
      <c r="MX618">
        <v>1.7272727272727272E+16</v>
      </c>
      <c r="MY618">
        <v>1495601173020528</v>
      </c>
      <c r="MZ618">
        <v>469208211143695</v>
      </c>
      <c r="NA618">
        <v>1026392961876832</v>
      </c>
      <c r="NB618">
        <v>6190476190476191</v>
      </c>
      <c r="NC618">
        <v>1.2349918840933258E+16</v>
      </c>
      <c r="ND618">
        <v>-183150183150183</v>
      </c>
      <c r="NE618">
        <v>5896184427996367</v>
      </c>
      <c r="NF618">
        <v>7822966960889772</v>
      </c>
      <c r="NG618">
        <v>2.3936651583710408E+16</v>
      </c>
      <c r="NH618">
        <v>2519010654843754</v>
      </c>
      <c r="NI618">
        <v>2852974046949982</v>
      </c>
      <c r="NJ618">
        <v>5801058363371423</v>
      </c>
      <c r="NK618">
        <v>2423504533658004</v>
      </c>
      <c r="NL618">
        <v>25</v>
      </c>
      <c r="NM618">
        <v>3992366412213741</v>
      </c>
      <c r="NN618">
        <v>3744732060264242</v>
      </c>
      <c r="NO618">
        <v>2963800904977375</v>
      </c>
      <c r="NP618">
        <v>4405034324942792</v>
      </c>
      <c r="NQ618">
        <v>0</v>
      </c>
      <c r="NR618">
        <v>0</v>
      </c>
      <c r="NS618">
        <v>112866817155756</v>
      </c>
      <c r="NT618">
        <v>0</v>
      </c>
      <c r="NU618">
        <v>0</v>
      </c>
      <c r="NV618">
        <v>158013544018058</v>
      </c>
      <c r="NW618">
        <v>564334085778781</v>
      </c>
      <c r="NX618">
        <v>1715575620767494</v>
      </c>
      <c r="NY618">
        <v>632054176072234</v>
      </c>
      <c r="NZ618">
        <v>902934537246049</v>
      </c>
      <c r="OA618">
        <v>1038374717832957</v>
      </c>
      <c r="OB618">
        <v>2325056433408578</v>
      </c>
      <c r="OC618">
        <v>1376975169300225</v>
      </c>
      <c r="OD618">
        <v>857787810383747</v>
      </c>
      <c r="OE618">
        <v>8352144469525949</v>
      </c>
      <c r="OF618">
        <v>0</v>
      </c>
      <c r="OG618">
        <v>0</v>
      </c>
      <c r="OH618">
        <v>316027088036117</v>
      </c>
      <c r="OI618">
        <v>8848758465011284</v>
      </c>
      <c r="OJ618">
        <v>1.1512415349887122E+16</v>
      </c>
      <c r="OK618">
        <v>0</v>
      </c>
      <c r="OL618">
        <v>293453724604966</v>
      </c>
      <c r="OM618">
        <v>0</v>
      </c>
      <c r="ON618">
        <v>22573363431151</v>
      </c>
      <c r="OO618">
        <v>0</v>
      </c>
      <c r="OP618">
        <v>0</v>
      </c>
      <c r="OQ618">
        <v>0</v>
      </c>
      <c r="OR618">
        <v>2.1095238095238096E+16</v>
      </c>
      <c r="OS618">
        <v>-2399103139013453</v>
      </c>
      <c r="OT618">
        <v>2.0439757899385616E+16</v>
      </c>
      <c r="OU618">
        <v>504524886877828</v>
      </c>
      <c r="OV618">
        <v>285714285714285</v>
      </c>
      <c r="OW618">
        <v>0</v>
      </c>
      <c r="OX618">
        <v>867842201998757</v>
      </c>
      <c r="OY618">
        <v>2278085780246738</v>
      </c>
      <c r="OZ618">
        <v>6633333333333333</v>
      </c>
      <c r="PA618">
        <v>5.5345238095238096E+16</v>
      </c>
      <c r="PB618">
        <v>84</v>
      </c>
      <c r="PC618">
        <v>0</v>
      </c>
      <c r="PD618">
        <v>2262443438914</v>
      </c>
      <c r="PE618">
        <v>0</v>
      </c>
      <c r="PF618">
        <v>0</v>
      </c>
      <c r="PG618">
        <v>0</v>
      </c>
      <c r="PH618">
        <v>0</v>
      </c>
      <c r="PI618">
        <v>0</v>
      </c>
      <c r="PJ618">
        <v>0</v>
      </c>
      <c r="PK618">
        <v>0</v>
      </c>
      <c r="PL618">
        <v>0</v>
      </c>
      <c r="PM618">
        <v>0</v>
      </c>
      <c r="PN618">
        <v>0</v>
      </c>
      <c r="PO618">
        <v>0</v>
      </c>
      <c r="PP618">
        <v>0</v>
      </c>
      <c r="PQ618">
        <v>0</v>
      </c>
      <c r="PR618">
        <v>0</v>
      </c>
      <c r="PS618">
        <v>0</v>
      </c>
      <c r="PT618">
        <v>0</v>
      </c>
      <c r="PU618">
        <v>2194570135746606</v>
      </c>
      <c r="PV618">
        <v>271493212669683</v>
      </c>
      <c r="PW618">
        <v>2262443438914</v>
      </c>
      <c r="PX618">
        <v>0</v>
      </c>
      <c r="PY618">
        <v>0</v>
      </c>
      <c r="PZ618">
        <v>0</v>
      </c>
      <c r="QA618">
        <v>0</v>
      </c>
      <c r="QB618">
        <v>0</v>
      </c>
      <c r="QC618">
        <v>0</v>
      </c>
      <c r="QD618">
        <v>0</v>
      </c>
      <c r="QE618">
        <v>0</v>
      </c>
      <c r="QF618">
        <v>588235294117647</v>
      </c>
      <c r="QG618">
        <v>180995475113122</v>
      </c>
      <c r="QH618">
        <v>2262443438914</v>
      </c>
      <c r="QI618">
        <v>2262443438914</v>
      </c>
      <c r="QJ618">
        <v>4524886877828</v>
      </c>
      <c r="QK618">
        <v>0</v>
      </c>
      <c r="QL618">
        <v>0</v>
      </c>
      <c r="QM618">
        <v>0</v>
      </c>
      <c r="QN618">
        <v>0</v>
      </c>
      <c r="QO618">
        <v>180995475113122</v>
      </c>
      <c r="QP618">
        <v>6787330316742</v>
      </c>
      <c r="QQ618">
        <v>6787330316742</v>
      </c>
      <c r="QR618">
        <v>4524886877828</v>
      </c>
      <c r="QS618">
        <v>2262443438914</v>
      </c>
      <c r="QT618">
        <v>0</v>
      </c>
      <c r="QU618">
        <v>0</v>
      </c>
      <c r="QV618">
        <v>0</v>
      </c>
      <c r="QW618">
        <v>1990950226244343</v>
      </c>
      <c r="QX618">
        <v>316742081447963</v>
      </c>
      <c r="QY618">
        <v>158371040723981</v>
      </c>
      <c r="QZ618">
        <v>113122171945701</v>
      </c>
      <c r="RA618">
        <v>0</v>
      </c>
      <c r="RB618">
        <v>0</v>
      </c>
      <c r="RC618">
        <v>0</v>
      </c>
      <c r="RD618">
        <v>0</v>
      </c>
      <c r="RE618">
        <v>0</v>
      </c>
      <c r="RF618">
        <v>0</v>
      </c>
      <c r="RG618">
        <v>0</v>
      </c>
      <c r="RH618">
        <v>0</v>
      </c>
      <c r="RI618">
        <v>4524886877828</v>
      </c>
      <c r="RJ618">
        <v>0</v>
      </c>
      <c r="RK618">
        <v>0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6787330316742</v>
      </c>
      <c r="RS618">
        <v>0</v>
      </c>
      <c r="RT618">
        <v>0</v>
      </c>
      <c r="RU618">
        <v>0</v>
      </c>
      <c r="RV618">
        <v>5321729138927537</v>
      </c>
      <c r="RW618">
        <v>-271493212669683</v>
      </c>
      <c r="RX618">
        <v>1.2301666193132104E+16</v>
      </c>
      <c r="RY618">
        <v>3725768029649615</v>
      </c>
      <c r="RZ618">
        <v>3259580233658</v>
      </c>
      <c r="SA618">
        <v>-1.2006120527306968E+16</v>
      </c>
      <c r="SB618">
        <v>0</v>
      </c>
      <c r="SC618">
        <v>0</v>
      </c>
      <c r="SD618">
        <v>0</v>
      </c>
      <c r="SE618">
        <v>0</v>
      </c>
      <c r="SF618">
        <v>0</v>
      </c>
      <c r="SG618">
        <v>167420814479638</v>
      </c>
      <c r="SH618">
        <v>407239819004524</v>
      </c>
      <c r="SI618">
        <v>2262443438914</v>
      </c>
      <c r="SJ618">
        <v>6787330316742</v>
      </c>
      <c r="SK618">
        <v>0</v>
      </c>
      <c r="SL618">
        <v>0</v>
      </c>
      <c r="SM618">
        <v>0</v>
      </c>
      <c r="SN618">
        <v>0</v>
      </c>
      <c r="SO618">
        <v>0</v>
      </c>
      <c r="SP618">
        <v>0</v>
      </c>
      <c r="SQ618">
        <v>85972850678733</v>
      </c>
      <c r="SR618">
        <v>339366515837104</v>
      </c>
      <c r="SS618">
        <v>180995475113122</v>
      </c>
      <c r="ST618">
        <v>0</v>
      </c>
      <c r="SU618">
        <v>0</v>
      </c>
      <c r="SV618">
        <v>2262443438914</v>
      </c>
      <c r="SW618">
        <v>0</v>
      </c>
      <c r="SX618">
        <v>2262443438914</v>
      </c>
      <c r="SY618">
        <v>113122171945701</v>
      </c>
      <c r="SZ618">
        <v>113122171945701</v>
      </c>
      <c r="TA618">
        <v>0</v>
      </c>
      <c r="TB618">
        <v>113122171945701</v>
      </c>
      <c r="TC618">
        <v>6787330316742</v>
      </c>
      <c r="TD618">
        <v>4524886877828</v>
      </c>
      <c r="TE618">
        <v>334841628959276</v>
      </c>
      <c r="TF618">
        <v>85972850678733</v>
      </c>
      <c r="TG618">
        <v>248868778280543</v>
      </c>
      <c r="TH618">
        <v>3552036199095023</v>
      </c>
      <c r="TI618">
        <v>1380090497737556</v>
      </c>
      <c r="TJ618">
        <v>2171945701357466</v>
      </c>
      <c r="TK618">
        <v>2963800904977375</v>
      </c>
      <c r="TL618">
        <v>656108597285067</v>
      </c>
      <c r="TM618">
        <v>316742081447963</v>
      </c>
      <c r="TN618">
        <v>98868778280543</v>
      </c>
      <c r="TO618">
        <v>2850678733031674</v>
      </c>
      <c r="TP618">
        <v>504524886877828</v>
      </c>
      <c r="TQ618">
        <v>19</v>
      </c>
      <c r="TR618">
        <v>19</v>
      </c>
      <c r="TS618">
        <v>12</v>
      </c>
      <c r="TT618">
        <v>19</v>
      </c>
      <c r="TU618">
        <v>19</v>
      </c>
      <c r="TV618">
        <v>-12</v>
      </c>
      <c r="TW618">
        <v>2669683257918552</v>
      </c>
      <c r="TX618">
        <v>1515837104072398</v>
      </c>
      <c r="TY618">
        <v>1153846153846153</v>
      </c>
      <c r="TZ618">
        <v>59</v>
      </c>
      <c r="UA618" s="1" t="s">
        <v>997</v>
      </c>
      <c r="UB618">
        <v>1990950226244343</v>
      </c>
      <c r="UC618">
        <v>6081587301587301</v>
      </c>
      <c r="UD618">
        <v>2.1095238095238096E+16</v>
      </c>
      <c r="UE618">
        <v>5339366515837104</v>
      </c>
      <c r="UF618">
        <v>1447963800904977</v>
      </c>
      <c r="UG618">
        <v>3891402714932127</v>
      </c>
      <c r="UH618">
        <v>1.8135593220338984E+16</v>
      </c>
      <c r="UI618">
        <v>1261886887826059</v>
      </c>
      <c r="UJ618">
        <v>-3531073446327684</v>
      </c>
      <c r="UK618">
        <v>1.5899237642251124E+16</v>
      </c>
      <c r="UL618">
        <v>1.2953216374269004E+16</v>
      </c>
      <c r="UM618">
        <v>4707602339181286</v>
      </c>
      <c r="UN618">
        <v>3634311512415349</v>
      </c>
      <c r="US618">
        <v>10</v>
      </c>
      <c r="UU618" s="1" t="s">
        <v>931</v>
      </c>
      <c r="UV618">
        <v>5.6513617953628136E+16</v>
      </c>
      <c r="UW618">
        <v>2.2744776730848012E+16</v>
      </c>
      <c r="UX618">
        <v>2221128362933238</v>
      </c>
      <c r="UY618">
        <v>3037477650125775</v>
      </c>
      <c r="UZ618">
        <v>6600383489680579</v>
      </c>
      <c r="VA618">
        <v>2901933735286436</v>
      </c>
      <c r="VB618">
        <v>396242774566474</v>
      </c>
      <c r="VC618">
        <v>3.6039500602449968E+16</v>
      </c>
      <c r="VD618">
        <v>2834903727980336</v>
      </c>
      <c r="VE618">
        <v>5245098039215687</v>
      </c>
      <c r="VF618">
        <v>1.6653061224489796E+16</v>
      </c>
      <c r="VG618">
        <v>-2858596134282808</v>
      </c>
      <c r="VH618">
        <v>2720396083287262</v>
      </c>
      <c r="VI618">
        <v>4027038099139697</v>
      </c>
      <c r="VJ618">
        <v>285714285714285</v>
      </c>
      <c r="VK618">
        <v>0</v>
      </c>
      <c r="VL618">
        <v>4456675480988009</v>
      </c>
      <c r="VM618">
        <v>6112771348450028</v>
      </c>
      <c r="VN618">
        <v>5460830999066293</v>
      </c>
      <c r="VO618">
        <v>5055651776458274</v>
      </c>
      <c r="VP618">
        <v>0</v>
      </c>
      <c r="VQ618">
        <v>28676771814829</v>
      </c>
      <c r="VR618">
        <v>4096681687832</v>
      </c>
      <c r="VS618">
        <v>4096681687832</v>
      </c>
      <c r="VT618">
        <v>0</v>
      </c>
      <c r="VU618">
        <v>0</v>
      </c>
      <c r="VV618">
        <v>0</v>
      </c>
      <c r="VW618">
        <v>0</v>
      </c>
      <c r="VX618">
        <v>20483408439164</v>
      </c>
      <c r="VY618">
        <v>40966816878328</v>
      </c>
      <c r="VZ618">
        <v>32773453502662</v>
      </c>
      <c r="WA618">
        <v>0</v>
      </c>
      <c r="WB618">
        <v>0</v>
      </c>
      <c r="WC618">
        <v>0</v>
      </c>
      <c r="WD618">
        <v>0</v>
      </c>
      <c r="WE618">
        <v>0</v>
      </c>
      <c r="WF618">
        <v>0</v>
      </c>
      <c r="WG618">
        <v>8193363375665</v>
      </c>
      <c r="WH618">
        <v>0</v>
      </c>
      <c r="WI618">
        <v>0</v>
      </c>
      <c r="WJ618">
        <v>0</v>
      </c>
      <c r="WK618">
        <v>1528062269561655</v>
      </c>
      <c r="WL618">
        <v>180253994264645</v>
      </c>
      <c r="WM618">
        <v>69643588693158</v>
      </c>
      <c r="WN618">
        <v>8193363375665</v>
      </c>
      <c r="WO618">
        <v>0</v>
      </c>
      <c r="WP618">
        <v>12290045063498</v>
      </c>
      <c r="WQ618">
        <v>0</v>
      </c>
      <c r="WR618">
        <v>0</v>
      </c>
      <c r="WS618">
        <v>0</v>
      </c>
      <c r="WT618">
        <v>0</v>
      </c>
      <c r="WU618">
        <v>0</v>
      </c>
      <c r="WV618">
        <v>553052027857435</v>
      </c>
      <c r="WW618">
        <v>118803768947152</v>
      </c>
      <c r="WX618">
        <v>45063498566161</v>
      </c>
      <c r="WY618">
        <v>16386726751331</v>
      </c>
      <c r="WZ618">
        <v>20483408439164</v>
      </c>
      <c r="XA618">
        <v>0</v>
      </c>
      <c r="XB618">
        <v>0</v>
      </c>
      <c r="XC618">
        <v>0</v>
      </c>
      <c r="XD618">
        <v>0</v>
      </c>
      <c r="XE618">
        <v>155673904137648</v>
      </c>
      <c r="XF618">
        <v>135190495698484</v>
      </c>
      <c r="XG618">
        <v>126997132322818</v>
      </c>
      <c r="XH618">
        <v>32773453502662</v>
      </c>
      <c r="XI618">
        <v>4096681687832</v>
      </c>
      <c r="XJ618">
        <v>0</v>
      </c>
      <c r="XK618">
        <v>0</v>
      </c>
      <c r="XL618">
        <v>0</v>
      </c>
      <c r="XM618">
        <v>3138058172879967</v>
      </c>
      <c r="XN618">
        <v>0</v>
      </c>
      <c r="XO618">
        <v>352314625153625</v>
      </c>
      <c r="XP618">
        <v>139287177386317</v>
      </c>
      <c r="XQ618">
        <v>98320360507988</v>
      </c>
      <c r="XR618">
        <v>0</v>
      </c>
      <c r="XS618">
        <v>0</v>
      </c>
      <c r="XT618">
        <v>0</v>
      </c>
      <c r="XU618">
        <v>0</v>
      </c>
      <c r="XV618">
        <v>0</v>
      </c>
      <c r="XW618">
        <v>0</v>
      </c>
      <c r="XX618">
        <v>0</v>
      </c>
      <c r="XY618">
        <v>8193363375665</v>
      </c>
      <c r="XZ618">
        <v>16386726751331</v>
      </c>
      <c r="YA618">
        <v>0</v>
      </c>
      <c r="YB618">
        <v>32773453502662</v>
      </c>
      <c r="YC618">
        <v>0</v>
      </c>
      <c r="YD618">
        <v>0</v>
      </c>
      <c r="YE618">
        <v>8193363375665</v>
      </c>
      <c r="YF618">
        <v>0</v>
      </c>
      <c r="YG618">
        <v>0</v>
      </c>
      <c r="YH618">
        <v>0</v>
      </c>
      <c r="YI618">
        <v>0</v>
      </c>
      <c r="YJ618">
        <v>0</v>
      </c>
      <c r="YK618">
        <v>0</v>
      </c>
      <c r="YL618">
        <v>49160180253994</v>
      </c>
      <c r="YM618">
        <v>8193363375665</v>
      </c>
      <c r="YN618">
        <v>0</v>
      </c>
      <c r="YO618">
        <v>4096681687832</v>
      </c>
      <c r="YP618">
        <v>0</v>
      </c>
      <c r="YQ618">
        <v>4813179224176627</v>
      </c>
      <c r="YR618">
        <v>-278574354772634</v>
      </c>
      <c r="YS618">
        <v>5331099451975795</v>
      </c>
      <c r="YT618">
        <v>3794846899349576</v>
      </c>
      <c r="YU618">
        <v>1759316070214565</v>
      </c>
      <c r="YV618">
        <v>-6315427246167285</v>
      </c>
      <c r="YW618">
        <v>0</v>
      </c>
      <c r="YX618">
        <v>0</v>
      </c>
      <c r="YY618">
        <v>0</v>
      </c>
      <c r="YZ618">
        <v>0</v>
      </c>
      <c r="ZA618">
        <v>0</v>
      </c>
      <c r="ZB618">
        <v>1294551413355182</v>
      </c>
      <c r="ZC618">
        <v>348217943465792</v>
      </c>
      <c r="ZD618">
        <v>45063498566161</v>
      </c>
      <c r="ZE618">
        <v>32773453502662</v>
      </c>
      <c r="ZF618">
        <v>0</v>
      </c>
      <c r="ZG618">
        <v>0</v>
      </c>
      <c r="ZH618">
        <v>0</v>
      </c>
      <c r="ZI618">
        <v>0</v>
      </c>
      <c r="ZJ618">
        <v>0</v>
      </c>
      <c r="ZK618">
        <v>0</v>
      </c>
      <c r="ZL618">
        <v>864399836132732</v>
      </c>
      <c r="ZM618">
        <v>204834084391642</v>
      </c>
      <c r="ZN618">
        <v>163867267513314</v>
      </c>
      <c r="ZO618">
        <v>32773453502662</v>
      </c>
      <c r="ZP618">
        <v>12290045063498</v>
      </c>
      <c r="ZQ618">
        <v>131093814010651</v>
      </c>
      <c r="ZR618">
        <v>94223678820155</v>
      </c>
      <c r="ZS618">
        <v>36870135190495</v>
      </c>
      <c r="ZT618">
        <v>98320360507988</v>
      </c>
      <c r="ZU618">
        <v>90126997132322</v>
      </c>
      <c r="ZV618">
        <v>8193363375665</v>
      </c>
      <c r="ZW618">
        <v>126997132322818</v>
      </c>
      <c r="ZX618">
        <v>69643588693158</v>
      </c>
      <c r="ZY618">
        <v>57353543629659</v>
      </c>
      <c r="ZZ618">
        <v>0</v>
      </c>
      <c r="AAA618">
        <v>0</v>
      </c>
      <c r="AAB618">
        <v>2560426054895535</v>
      </c>
      <c r="AAC618">
        <v>766079475624744</v>
      </c>
      <c r="AAD618">
        <v>179434657927079</v>
      </c>
      <c r="AAE618">
        <v>299877099549365</v>
      </c>
      <c r="AAF618">
        <v>1278164686603851</v>
      </c>
      <c r="AAG618">
        <v>1720606308889799</v>
      </c>
      <c r="AAH618">
        <v>4182712003277345</v>
      </c>
      <c r="AAI618">
        <v>626792298238426</v>
      </c>
      <c r="AAJ618">
        <v>417861532158951</v>
      </c>
      <c r="AAK618">
        <v>9901679639492012</v>
      </c>
      <c r="AAL618">
        <v>2744776730848013</v>
      </c>
      <c r="AAM618">
        <v>4018844735764031</v>
      </c>
      <c r="AAN618">
        <v>19</v>
      </c>
      <c r="AAO618">
        <v>19</v>
      </c>
      <c r="AAP618">
        <v>21</v>
      </c>
      <c r="AAQ618">
        <v>19</v>
      </c>
      <c r="AAR618">
        <v>19</v>
      </c>
      <c r="AAS618">
        <v>-21</v>
      </c>
      <c r="AAT618">
        <v>2531749283080705</v>
      </c>
      <c r="AAU618">
        <v>1356001638672675</v>
      </c>
      <c r="AAV618">
        <v>1175747644408029</v>
      </c>
      <c r="AAW618" s="1" t="s">
        <v>997</v>
      </c>
      <c r="AAX618">
        <v>3158541581319131</v>
      </c>
      <c r="AAY618">
        <v>4124879350328534</v>
      </c>
      <c r="AAZ618">
        <v>1776487663280116</v>
      </c>
      <c r="ABA618">
        <v>4309709135600164</v>
      </c>
      <c r="ABB618">
        <v>1458418680868496</v>
      </c>
      <c r="ABC618">
        <v>2851290454731667</v>
      </c>
      <c r="ABD618">
        <v>1.1838235294117648E+16</v>
      </c>
      <c r="ABE618">
        <v>1.6144393241167434E+16</v>
      </c>
      <c r="ABF618">
        <v>1.5197408642428216E+16</v>
      </c>
      <c r="ABG618">
        <v>-2037890424987199</v>
      </c>
      <c r="ABH618">
        <v>1442691197374131</v>
      </c>
      <c r="ABI618">
        <v>615527950310559</v>
      </c>
      <c r="ABJ618">
        <v>1.2552072886133496E+16</v>
      </c>
      <c r="ABK618">
        <v>273125</v>
      </c>
      <c r="ABL618">
        <v>1.4700101634700212E+16</v>
      </c>
      <c r="ABM618">
        <v>2987861975123673</v>
      </c>
      <c r="ABN618">
        <v>5281250000000002</v>
      </c>
      <c r="ABO618">
        <v>1933638443935927</v>
      </c>
      <c r="ABP618">
        <v>160</v>
      </c>
      <c r="ABQ618">
        <v>4673913043478261</v>
      </c>
      <c r="ABR618">
        <v>3759753820700304</v>
      </c>
      <c r="ABS618">
        <v>2875</v>
      </c>
      <c r="ABT618">
        <v>827922077922078</v>
      </c>
      <c r="ABU618">
        <v>0</v>
      </c>
      <c r="ABV618">
        <v>0</v>
      </c>
      <c r="ABW618">
        <v>559006211180124</v>
      </c>
      <c r="ABX618">
        <v>0</v>
      </c>
      <c r="ABY618">
        <v>0</v>
      </c>
      <c r="ABZ618">
        <v>124223602484472</v>
      </c>
      <c r="ACA618">
        <v>248447204968944</v>
      </c>
      <c r="ACB618">
        <v>1428571428571428</v>
      </c>
      <c r="ACC618">
        <v>683229813664596</v>
      </c>
      <c r="ACD618">
        <v>62111801242236</v>
      </c>
      <c r="ACE618">
        <v>1366459627329192</v>
      </c>
      <c r="ACF618">
        <v>1987577639751552</v>
      </c>
      <c r="ACG618">
        <v>1180124223602484</v>
      </c>
      <c r="ACH618">
        <v>1055900621118012</v>
      </c>
      <c r="ACI618">
        <v>93167701863354</v>
      </c>
      <c r="ACJ618">
        <v>0</v>
      </c>
      <c r="ACK618">
        <v>0</v>
      </c>
      <c r="ACL618">
        <v>745341614906832</v>
      </c>
      <c r="ACM618">
        <v>8322981366459624</v>
      </c>
      <c r="ACN618">
        <v>1677018633540372</v>
      </c>
      <c r="ACO618">
        <v>0</v>
      </c>
      <c r="ACP618">
        <v>745341614906832</v>
      </c>
      <c r="ACQ618">
        <v>0</v>
      </c>
      <c r="ACR618">
        <v>0</v>
      </c>
      <c r="ACS618">
        <v>0</v>
      </c>
      <c r="ACT618">
        <v>0</v>
      </c>
      <c r="ACU618">
        <v>0</v>
      </c>
      <c r="ACV618">
        <v>0</v>
      </c>
      <c r="ACW618">
        <v>0</v>
      </c>
      <c r="ACX618">
        <v>7666666666666667</v>
      </c>
      <c r="ACY618">
        <v>-2.5517241379310348E+16</v>
      </c>
      <c r="ACZ618">
        <v>2.1714780128347004E+16</v>
      </c>
      <c r="ADA618">
        <v>54375</v>
      </c>
      <c r="ADB618">
        <v>0</v>
      </c>
      <c r="ADC618">
        <v>0</v>
      </c>
      <c r="ADD618">
        <v>780</v>
      </c>
      <c r="ADE618">
        <v>0</v>
      </c>
      <c r="ADF618">
        <v>625</v>
      </c>
      <c r="ADG618">
        <v>0</v>
      </c>
      <c r="ADH618">
        <v>0</v>
      </c>
      <c r="ADI618">
        <v>0</v>
      </c>
      <c r="ADJ618">
        <v>0</v>
      </c>
      <c r="ADK618">
        <v>0</v>
      </c>
      <c r="ADL618">
        <v>0</v>
      </c>
      <c r="ADM618">
        <v>0</v>
      </c>
      <c r="ADN618">
        <v>0</v>
      </c>
      <c r="ADO618">
        <v>0</v>
      </c>
      <c r="ADP618">
        <v>225</v>
      </c>
      <c r="ADQ618">
        <v>625</v>
      </c>
      <c r="ADR618">
        <v>1875</v>
      </c>
      <c r="ADS618">
        <v>0</v>
      </c>
      <c r="ADT618">
        <v>0</v>
      </c>
      <c r="ADU618">
        <v>0</v>
      </c>
      <c r="ADV618">
        <v>0</v>
      </c>
      <c r="ADW618">
        <v>1875</v>
      </c>
      <c r="ADX618">
        <v>125</v>
      </c>
      <c r="ADY618">
        <v>25</v>
      </c>
      <c r="ADZ618">
        <v>625</v>
      </c>
      <c r="AEA618">
        <v>0</v>
      </c>
      <c r="AEB618">
        <v>0</v>
      </c>
      <c r="AEC618">
        <v>0</v>
      </c>
      <c r="AED618">
        <v>0</v>
      </c>
      <c r="AEE618">
        <v>3125</v>
      </c>
      <c r="AEF618">
        <v>375</v>
      </c>
      <c r="AEG618">
        <v>0</v>
      </c>
      <c r="AEH618">
        <v>0</v>
      </c>
      <c r="AEI618">
        <v>0</v>
      </c>
      <c r="AEJ618">
        <v>0</v>
      </c>
      <c r="AEK618">
        <v>16875</v>
      </c>
      <c r="AEL618">
        <v>25</v>
      </c>
      <c r="AEM618">
        <v>25</v>
      </c>
      <c r="AEN618">
        <v>1875</v>
      </c>
      <c r="AEO618">
        <v>0</v>
      </c>
      <c r="AEP618">
        <v>0</v>
      </c>
      <c r="AEQ618">
        <v>0</v>
      </c>
      <c r="AER618">
        <v>0</v>
      </c>
      <c r="AES618">
        <v>0</v>
      </c>
      <c r="AET618">
        <v>0</v>
      </c>
      <c r="AEU618">
        <v>0</v>
      </c>
      <c r="AEV618">
        <v>0</v>
      </c>
      <c r="AEW618">
        <v>0</v>
      </c>
      <c r="AEX618">
        <v>0</v>
      </c>
      <c r="AEY618">
        <v>0</v>
      </c>
      <c r="AEZ618">
        <v>0</v>
      </c>
      <c r="AFA618">
        <v>0</v>
      </c>
      <c r="AFB618">
        <v>125</v>
      </c>
      <c r="AFC618">
        <v>0</v>
      </c>
      <c r="AFD618">
        <v>0</v>
      </c>
      <c r="AFE618">
        <v>1633230785268136</v>
      </c>
      <c r="AFF618">
        <v>-4375</v>
      </c>
      <c r="AFG618">
        <v>8909392998777331</v>
      </c>
      <c r="AFH618">
        <v>40536447998711</v>
      </c>
      <c r="AFI618">
        <v>315625</v>
      </c>
      <c r="AFJ618">
        <v>-7214285714285714</v>
      </c>
      <c r="AFK618">
        <v>0</v>
      </c>
      <c r="AFL618">
        <v>0</v>
      </c>
      <c r="AFM618">
        <v>0</v>
      </c>
      <c r="AFN618">
        <v>0</v>
      </c>
      <c r="AFO618">
        <v>2</v>
      </c>
      <c r="AFP618">
        <v>125</v>
      </c>
      <c r="AFQ618">
        <v>625</v>
      </c>
      <c r="AFR618">
        <v>0</v>
      </c>
      <c r="AFS618">
        <v>0</v>
      </c>
      <c r="AFT618">
        <v>0</v>
      </c>
      <c r="AFU618">
        <v>0</v>
      </c>
      <c r="AFV618">
        <v>0</v>
      </c>
      <c r="AFW618">
        <v>1</v>
      </c>
      <c r="AFX618">
        <v>25</v>
      </c>
      <c r="AFY618">
        <v>0</v>
      </c>
      <c r="AFZ618">
        <v>1875</v>
      </c>
      <c r="AGA618">
        <v>0</v>
      </c>
      <c r="AGB618">
        <v>625</v>
      </c>
      <c r="AGC618">
        <v>0</v>
      </c>
      <c r="AGD618">
        <v>625</v>
      </c>
      <c r="AGE618">
        <v>0</v>
      </c>
      <c r="AGF618">
        <v>0</v>
      </c>
      <c r="AGG618">
        <v>0</v>
      </c>
      <c r="AGH618">
        <v>125</v>
      </c>
      <c r="AGI618">
        <v>125</v>
      </c>
      <c r="AGJ618">
        <v>0</v>
      </c>
      <c r="AGK618">
        <v>3125</v>
      </c>
      <c r="AGL618">
        <v>625</v>
      </c>
      <c r="AGM618">
        <v>25</v>
      </c>
      <c r="AGN618">
        <v>3625</v>
      </c>
      <c r="AGO618">
        <v>14375</v>
      </c>
      <c r="AGP618">
        <v>21875</v>
      </c>
      <c r="AGQ618">
        <v>30625</v>
      </c>
      <c r="AGR618">
        <v>6875</v>
      </c>
      <c r="AGS618">
        <v>6875</v>
      </c>
      <c r="AGT618">
        <v>10</v>
      </c>
      <c r="AGU618">
        <v>2875</v>
      </c>
      <c r="AGV618">
        <v>54375</v>
      </c>
      <c r="AGW618">
        <v>120</v>
      </c>
      <c r="AGX618">
        <v>120</v>
      </c>
      <c r="AGY618">
        <v>90</v>
      </c>
      <c r="AGZ618">
        <v>120</v>
      </c>
      <c r="AHA618">
        <v>120</v>
      </c>
      <c r="AHB618">
        <v>-90</v>
      </c>
      <c r="AHC618">
        <v>2875</v>
      </c>
      <c r="AHD618">
        <v>16875</v>
      </c>
      <c r="AHE618">
        <v>11875</v>
      </c>
      <c r="AHF618">
        <v>620</v>
      </c>
      <c r="AHG618">
        <v>16875</v>
      </c>
      <c r="AHH618">
        <v>1.5967532467532468E+16</v>
      </c>
      <c r="AHI618">
        <v>1.0454545454545454E+16</v>
      </c>
      <c r="AHJ618">
        <v>54375</v>
      </c>
      <c r="AHK618">
        <v>11875</v>
      </c>
      <c r="AHL618">
        <v>425</v>
      </c>
      <c r="AHM618">
        <v>1.1838235294117648E+16</v>
      </c>
      <c r="AHN618">
        <v>2203125</v>
      </c>
      <c r="AHO618">
        <v>1.8930769224664376E+16</v>
      </c>
      <c r="AHP618">
        <v>-359375</v>
      </c>
      <c r="AHQ618">
        <v>18231770647348</v>
      </c>
      <c r="AHR618">
        <v>7333333333333333</v>
      </c>
      <c r="AHS618" s="1" t="s">
        <v>953</v>
      </c>
      <c r="AHT618" s="1" t="s">
        <v>954</v>
      </c>
      <c r="AHU618" s="1" t="s">
        <v>955</v>
      </c>
      <c r="AHV618" s="1" t="s">
        <v>998</v>
      </c>
      <c r="AHW618" s="1" t="s">
        <v>936</v>
      </c>
    </row>
    <row r="619" spans="1:907" x14ac:dyDescent="0.25">
      <c r="A619">
        <v>591</v>
      </c>
      <c r="B619" s="1" t="s">
        <v>2061</v>
      </c>
      <c r="C619" s="1" t="s">
        <v>1025</v>
      </c>
      <c r="D619" s="1" t="s">
        <v>1583</v>
      </c>
      <c r="E619" s="1" t="s">
        <v>1584</v>
      </c>
      <c r="F619">
        <v>2</v>
      </c>
      <c r="G619">
        <v>1</v>
      </c>
      <c r="H619">
        <v>201</v>
      </c>
      <c r="I619">
        <v>1743</v>
      </c>
      <c r="J619" s="1" t="s">
        <v>963</v>
      </c>
      <c r="K619" s="1" t="s">
        <v>1100</v>
      </c>
      <c r="L619" s="1" t="s">
        <v>1101</v>
      </c>
      <c r="M619" s="1" t="s">
        <v>914</v>
      </c>
      <c r="N619" s="1" t="s">
        <v>1029</v>
      </c>
      <c r="O619" s="1" t="s">
        <v>916</v>
      </c>
      <c r="P619" s="1" t="s">
        <v>958</v>
      </c>
      <c r="Q619" s="1" t="s">
        <v>918</v>
      </c>
      <c r="R619" s="1" t="s">
        <v>919</v>
      </c>
      <c r="S619" s="1" t="s">
        <v>920</v>
      </c>
      <c r="T619" s="1" t="s">
        <v>921</v>
      </c>
      <c r="U619" s="1" t="s">
        <v>922</v>
      </c>
      <c r="V619" s="1" t="s">
        <v>923</v>
      </c>
      <c r="W619" s="1" t="s">
        <v>1216</v>
      </c>
      <c r="X619" s="1" t="s">
        <v>948</v>
      </c>
      <c r="Y619" s="1" t="s">
        <v>925</v>
      </c>
      <c r="Z619" s="1" t="s">
        <v>950</v>
      </c>
      <c r="AA619" s="1" t="s">
        <v>953</v>
      </c>
      <c r="AB619">
        <v>0</v>
      </c>
      <c r="AC619">
        <v>9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50251256281407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703517587939698</v>
      </c>
      <c r="AY619">
        <v>3869346733668342</v>
      </c>
      <c r="AZ619">
        <v>0</v>
      </c>
      <c r="BA619">
        <v>753768844221105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2663316582914573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50251256281407</v>
      </c>
      <c r="BR619">
        <v>0</v>
      </c>
      <c r="BS619">
        <v>201005025125628</v>
      </c>
      <c r="BT619">
        <v>552763819095477</v>
      </c>
      <c r="BU619">
        <v>0</v>
      </c>
      <c r="BV619">
        <v>0</v>
      </c>
      <c r="BW619">
        <v>100502512562814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50251256281407</v>
      </c>
      <c r="CD619">
        <v>0</v>
      </c>
      <c r="CE619">
        <v>954773869346733</v>
      </c>
      <c r="CF619">
        <v>0</v>
      </c>
      <c r="CG619">
        <v>954773869346733</v>
      </c>
      <c r="CH619">
        <v>7286432160804021</v>
      </c>
      <c r="CI619">
        <v>804020100502512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50251256281407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201005025125628</v>
      </c>
      <c r="CV619">
        <v>753768844221105</v>
      </c>
      <c r="CW619">
        <v>0</v>
      </c>
      <c r="CX619">
        <v>0</v>
      </c>
      <c r="CY619">
        <v>4371859296482412</v>
      </c>
      <c r="CZ619">
        <v>150753768844221</v>
      </c>
      <c r="DA619">
        <v>0</v>
      </c>
      <c r="DB619">
        <v>1557788944723618</v>
      </c>
      <c r="DC619">
        <v>0</v>
      </c>
      <c r="DD619">
        <v>3919597989949748</v>
      </c>
      <c r="DE619">
        <v>0</v>
      </c>
      <c r="DF619">
        <v>0</v>
      </c>
      <c r="DG619">
        <v>0</v>
      </c>
      <c r="DH619">
        <v>2.0339506172839504E+16</v>
      </c>
      <c r="DI619">
        <v>2046583850931677</v>
      </c>
      <c r="DJ619">
        <v>7777777777777778</v>
      </c>
      <c r="DK619">
        <v>1.1666666666666668E+16</v>
      </c>
      <c r="DL619">
        <v>2.5844155844155844E+16</v>
      </c>
      <c r="DM619">
        <v>6461038961038961</v>
      </c>
      <c r="DN619">
        <v>0</v>
      </c>
      <c r="DO619">
        <v>0</v>
      </c>
      <c r="DP619">
        <v>121951219512195</v>
      </c>
      <c r="DQ619">
        <v>8170731707317073</v>
      </c>
      <c r="DR619">
        <v>5</v>
      </c>
      <c r="DS619">
        <v>0</v>
      </c>
      <c r="DT619">
        <v>0</v>
      </c>
      <c r="DU619">
        <v>25</v>
      </c>
      <c r="DV619">
        <v>25</v>
      </c>
      <c r="DW619">
        <v>25</v>
      </c>
      <c r="DX619">
        <v>25</v>
      </c>
      <c r="DY619">
        <v>5</v>
      </c>
      <c r="DZ619">
        <v>25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1707317073170731</v>
      </c>
      <c r="ER619">
        <v>121951219512195</v>
      </c>
      <c r="ES619">
        <v>121951219512195</v>
      </c>
      <c r="ET619">
        <v>8170731707317073</v>
      </c>
      <c r="EU619">
        <v>0</v>
      </c>
      <c r="EV619">
        <v>0</v>
      </c>
      <c r="EW619">
        <v>170731707317073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81</v>
      </c>
      <c r="FM619" s="1" t="s">
        <v>928</v>
      </c>
      <c r="FN619">
        <v>0</v>
      </c>
      <c r="FO619">
        <v>0</v>
      </c>
      <c r="FP619">
        <v>5</v>
      </c>
      <c r="FQ619">
        <v>0</v>
      </c>
      <c r="FR619">
        <v>7</v>
      </c>
      <c r="FS619">
        <v>387</v>
      </c>
      <c r="FT619">
        <v>0</v>
      </c>
      <c r="FU619">
        <v>0</v>
      </c>
      <c r="FV619">
        <v>342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5</v>
      </c>
      <c r="GC619">
        <v>75</v>
      </c>
      <c r="GD619">
        <v>1</v>
      </c>
      <c r="GE619">
        <v>5</v>
      </c>
      <c r="GF619">
        <v>0</v>
      </c>
      <c r="GG619">
        <v>5</v>
      </c>
      <c r="GH619">
        <v>95</v>
      </c>
      <c r="GI619">
        <v>1080</v>
      </c>
      <c r="GJ619">
        <v>4746561637063969</v>
      </c>
      <c r="GK619">
        <v>2029304029304029</v>
      </c>
      <c r="GL619">
        <v>2141631448520215</v>
      </c>
      <c r="GM619">
        <v>3.2800568174568564E+16</v>
      </c>
      <c r="GN619">
        <v>7347834813588237</v>
      </c>
      <c r="GO619">
        <v>3620864447851243</v>
      </c>
      <c r="GP619">
        <v>29</v>
      </c>
      <c r="GQ619">
        <v>4349206349206349</v>
      </c>
      <c r="GR619">
        <v>3.8518929586736136E+16</v>
      </c>
      <c r="GS619">
        <v>2307692307692307</v>
      </c>
      <c r="GT619">
        <v>5356489945155393</v>
      </c>
      <c r="GU619">
        <v>18281535648994</v>
      </c>
      <c r="GV619">
        <v>0</v>
      </c>
      <c r="GW619">
        <v>0</v>
      </c>
      <c r="GX619">
        <v>146252285191956</v>
      </c>
      <c r="GY619">
        <v>0</v>
      </c>
      <c r="GZ619">
        <v>0</v>
      </c>
      <c r="HA619">
        <v>0</v>
      </c>
      <c r="HB619">
        <v>3180987202925046</v>
      </c>
      <c r="HC619">
        <v>127970749542961</v>
      </c>
      <c r="HD619">
        <v>1170018281535649</v>
      </c>
      <c r="HE619">
        <v>1279707495429616</v>
      </c>
      <c r="HF619">
        <v>2376599634369287</v>
      </c>
      <c r="HG619">
        <v>310786106032906</v>
      </c>
      <c r="HH619">
        <v>1389396709323583</v>
      </c>
      <c r="HI619">
        <v>16453382084095</v>
      </c>
      <c r="HJ619">
        <v>0</v>
      </c>
      <c r="HK619">
        <v>0</v>
      </c>
      <c r="HL619">
        <v>0</v>
      </c>
      <c r="HM619">
        <v>9835466179159048</v>
      </c>
      <c r="HN619">
        <v>16453382084095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1.6882716049382716E+16</v>
      </c>
      <c r="HZ619">
        <v>-4.5528455284552848E+16</v>
      </c>
      <c r="IA619">
        <v>3294812743833337</v>
      </c>
      <c r="IB619">
        <v>2252747252747252</v>
      </c>
      <c r="IC619">
        <v>0</v>
      </c>
      <c r="ID619">
        <v>0</v>
      </c>
      <c r="IE619">
        <v>1449163110004009</v>
      </c>
      <c r="IF619">
        <v>178358536615878</v>
      </c>
      <c r="IG619">
        <v>6922222222222223</v>
      </c>
      <c r="IH619">
        <v>71425</v>
      </c>
      <c r="II619">
        <v>69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36630036630036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366300366300366</v>
      </c>
      <c r="IZ619">
        <v>494505494505494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457875457875457</v>
      </c>
      <c r="JJ619">
        <v>329670329670329</v>
      </c>
      <c r="JK619">
        <v>18315018315018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274725274725274</v>
      </c>
      <c r="JR619">
        <v>73260073260073</v>
      </c>
      <c r="JS619">
        <v>256410256410256</v>
      </c>
      <c r="JT619">
        <v>73260073260073</v>
      </c>
      <c r="JU619">
        <v>0</v>
      </c>
      <c r="JV619">
        <v>0</v>
      </c>
      <c r="JW619">
        <v>0</v>
      </c>
      <c r="JX619">
        <v>5439560439560439</v>
      </c>
      <c r="JY619">
        <v>567765567765567</v>
      </c>
      <c r="JZ619">
        <v>54945054945054</v>
      </c>
      <c r="KA619">
        <v>164835164835164</v>
      </c>
      <c r="KB619">
        <v>0</v>
      </c>
      <c r="KC619">
        <v>0</v>
      </c>
      <c r="KD619">
        <v>0</v>
      </c>
      <c r="KE619">
        <v>73260073260073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5129246873183593</v>
      </c>
      <c r="KR619">
        <v>-219780219780219</v>
      </c>
      <c r="KS619">
        <v>4048995879824145</v>
      </c>
      <c r="KT619">
        <v>3857968344864275</v>
      </c>
      <c r="KU619">
        <v>23684078478599</v>
      </c>
      <c r="KV619">
        <v>-1.0776255707762554E+16</v>
      </c>
      <c r="KW619">
        <v>0</v>
      </c>
      <c r="KX619">
        <v>0</v>
      </c>
      <c r="KY619">
        <v>0</v>
      </c>
      <c r="KZ619">
        <v>366300366300366</v>
      </c>
      <c r="LA619">
        <v>201465201465201</v>
      </c>
      <c r="LB619">
        <v>146520146520146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0</v>
      </c>
      <c r="LI619">
        <v>512820512820512</v>
      </c>
      <c r="LJ619">
        <v>54945054945054</v>
      </c>
      <c r="LK619">
        <v>0</v>
      </c>
      <c r="LL619">
        <v>0</v>
      </c>
      <c r="LM619">
        <v>36630036630036</v>
      </c>
      <c r="LN619">
        <v>36630036630036</v>
      </c>
      <c r="LO619">
        <v>36630036630036</v>
      </c>
      <c r="LP619">
        <v>0</v>
      </c>
      <c r="LQ619">
        <v>109890109890109</v>
      </c>
      <c r="LR619">
        <v>109890109890109</v>
      </c>
      <c r="LS619">
        <v>0</v>
      </c>
      <c r="LT619">
        <v>73260073260073</v>
      </c>
      <c r="LU619">
        <v>0</v>
      </c>
      <c r="LV619">
        <v>73260073260073</v>
      </c>
      <c r="LW619">
        <v>0</v>
      </c>
      <c r="LX619">
        <v>0</v>
      </c>
      <c r="LY619">
        <v>1666666666666666</v>
      </c>
      <c r="LZ619">
        <v>805860805860805</v>
      </c>
      <c r="MA619">
        <v>86080586080586</v>
      </c>
      <c r="MB619">
        <v>1318681318681318</v>
      </c>
      <c r="MC619">
        <v>604395604395604</v>
      </c>
      <c r="MD619">
        <v>714285714285714</v>
      </c>
      <c r="ME619">
        <v>6904761904761905</v>
      </c>
      <c r="MF619">
        <v>86080586080586</v>
      </c>
      <c r="MG619">
        <v>604395604395604</v>
      </c>
      <c r="MH619">
        <v>989010989010989</v>
      </c>
      <c r="MI619">
        <v>2197802197802197</v>
      </c>
      <c r="MJ619">
        <v>2252747252747252</v>
      </c>
      <c r="MK619">
        <v>17</v>
      </c>
      <c r="ML619">
        <v>17</v>
      </c>
      <c r="MM619">
        <v>12</v>
      </c>
      <c r="MN619">
        <v>17</v>
      </c>
      <c r="MO619">
        <v>17</v>
      </c>
      <c r="MP619">
        <v>-12</v>
      </c>
      <c r="MQ619">
        <v>282051282051282</v>
      </c>
      <c r="MR619">
        <v>13003663003663</v>
      </c>
      <c r="MS619">
        <v>152014652014652</v>
      </c>
      <c r="MT619">
        <v>40</v>
      </c>
      <c r="MU619" s="1" t="s">
        <v>997</v>
      </c>
      <c r="MV619">
        <v>5476190476190477</v>
      </c>
      <c r="MW619">
        <v>3.4291666666666664E+16</v>
      </c>
      <c r="MX619">
        <v>1709375</v>
      </c>
      <c r="MY619">
        <v>1703296703296703</v>
      </c>
      <c r="MZ619">
        <v>97069597069597</v>
      </c>
      <c r="NA619">
        <v>732600732600732</v>
      </c>
      <c r="NB619">
        <v>1.2945205479452056E+16</v>
      </c>
      <c r="NC619">
        <v>1766640938027782</v>
      </c>
      <c r="ND619">
        <v>-45662100456621</v>
      </c>
      <c r="NE619">
        <v>1.4070004024161618E+16</v>
      </c>
      <c r="NF619">
        <v>263950242549636</v>
      </c>
      <c r="NG619">
        <v>269826435246996</v>
      </c>
      <c r="NH619">
        <v>1.6140484246766432E+16</v>
      </c>
      <c r="NI619">
        <v>3345083339021258</v>
      </c>
      <c r="NJ619">
        <v>6333725055481629</v>
      </c>
      <c r="NK619">
        <v>2347333036395715</v>
      </c>
      <c r="NL619">
        <v>29</v>
      </c>
      <c r="NM619">
        <v>5657303370786517</v>
      </c>
      <c r="NN619">
        <v>3.7022633981158232E+16</v>
      </c>
      <c r="NO619">
        <v>2376502002670227</v>
      </c>
      <c r="NP619">
        <v>4251700680272108</v>
      </c>
      <c r="NQ619">
        <v>0</v>
      </c>
      <c r="NR619">
        <v>0</v>
      </c>
      <c r="NS619">
        <v>0</v>
      </c>
      <c r="NT619">
        <v>13333333333333</v>
      </c>
      <c r="NU619">
        <v>0</v>
      </c>
      <c r="NV619">
        <v>0</v>
      </c>
      <c r="NW619">
        <v>0</v>
      </c>
      <c r="NX619">
        <v>1853333333333333</v>
      </c>
      <c r="NY619">
        <v>1106666666666666</v>
      </c>
      <c r="NZ619">
        <v>1613333333333333</v>
      </c>
      <c r="OA619">
        <v>1026666666666666</v>
      </c>
      <c r="OB619">
        <v>328</v>
      </c>
      <c r="OC619">
        <v>626666666666666</v>
      </c>
      <c r="OD619">
        <v>333333333333333</v>
      </c>
      <c r="OE619">
        <v>13333333333333</v>
      </c>
      <c r="OF619">
        <v>0</v>
      </c>
      <c r="OG619">
        <v>0</v>
      </c>
      <c r="OH619">
        <v>146666666666666</v>
      </c>
      <c r="OI619">
        <v>9839999999999996</v>
      </c>
      <c r="OJ619">
        <v>159999999999999</v>
      </c>
      <c r="OK619">
        <v>0</v>
      </c>
      <c r="OL619">
        <v>0</v>
      </c>
      <c r="OM619">
        <v>8</v>
      </c>
      <c r="ON619">
        <v>0</v>
      </c>
      <c r="OO619">
        <v>0</v>
      </c>
      <c r="OP619">
        <v>66666666666666</v>
      </c>
      <c r="OQ619">
        <v>0</v>
      </c>
      <c r="OR619">
        <v>2314814814814815</v>
      </c>
      <c r="OS619">
        <v>-3.6739130434782608E+16</v>
      </c>
      <c r="OT619">
        <v>2679655455405376</v>
      </c>
      <c r="OU619">
        <v>3684913217623498</v>
      </c>
      <c r="OV619">
        <v>0</v>
      </c>
      <c r="OW619">
        <v>0</v>
      </c>
      <c r="OX619">
        <v>1.4910123245125956E+16</v>
      </c>
      <c r="OY619">
        <v>1.8580307428541572E+16</v>
      </c>
      <c r="OZ619">
        <v>6922222222222223</v>
      </c>
      <c r="PA619">
        <v>6995679012345678</v>
      </c>
      <c r="PB619">
        <v>86</v>
      </c>
      <c r="PC619">
        <v>0</v>
      </c>
      <c r="PD619">
        <v>0</v>
      </c>
      <c r="PE619">
        <v>26702269692923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13351134846461</v>
      </c>
      <c r="PQ619">
        <v>0</v>
      </c>
      <c r="PR619">
        <v>0</v>
      </c>
      <c r="PS619">
        <v>0</v>
      </c>
      <c r="PT619">
        <v>0</v>
      </c>
      <c r="PU619">
        <v>987983978638184</v>
      </c>
      <c r="PV619">
        <v>600801068090787</v>
      </c>
      <c r="PW619">
        <v>26702269692923</v>
      </c>
      <c r="PX619">
        <v>53404539385847</v>
      </c>
      <c r="PY619">
        <v>13351134846461</v>
      </c>
      <c r="PZ619">
        <v>13351134846461</v>
      </c>
      <c r="QA619">
        <v>0</v>
      </c>
      <c r="QB619">
        <v>0</v>
      </c>
      <c r="QC619">
        <v>0</v>
      </c>
      <c r="QD619">
        <v>0</v>
      </c>
      <c r="QE619">
        <v>0</v>
      </c>
      <c r="QF619">
        <v>493991989319092</v>
      </c>
      <c r="QG619">
        <v>267022696929239</v>
      </c>
      <c r="QH619">
        <v>213618157543391</v>
      </c>
      <c r="QI619">
        <v>0</v>
      </c>
      <c r="QJ619">
        <v>13351134846461</v>
      </c>
      <c r="QK619">
        <v>0</v>
      </c>
      <c r="QL619">
        <v>0</v>
      </c>
      <c r="QM619">
        <v>0</v>
      </c>
      <c r="QN619">
        <v>0</v>
      </c>
      <c r="QO619">
        <v>547396528704939</v>
      </c>
      <c r="QP619">
        <v>226969292389853</v>
      </c>
      <c r="QQ619">
        <v>120160213618157</v>
      </c>
      <c r="QR619">
        <v>0</v>
      </c>
      <c r="QS619">
        <v>13351134846461</v>
      </c>
      <c r="QT619">
        <v>0</v>
      </c>
      <c r="QU619">
        <v>0</v>
      </c>
      <c r="QV619">
        <v>0</v>
      </c>
      <c r="QW619">
        <v>3938584779706275</v>
      </c>
      <c r="QX619">
        <v>360480640854472</v>
      </c>
      <c r="QY619">
        <v>226969292389853</v>
      </c>
      <c r="QZ619">
        <v>186915887850467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0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26702269692923</v>
      </c>
      <c r="RP619">
        <v>0</v>
      </c>
      <c r="RQ619">
        <v>0</v>
      </c>
      <c r="RR619">
        <v>0</v>
      </c>
      <c r="RS619">
        <v>66755674232309</v>
      </c>
      <c r="RT619">
        <v>0</v>
      </c>
      <c r="RU619">
        <v>0</v>
      </c>
      <c r="RV619">
        <v>2584644544602577</v>
      </c>
      <c r="RW619">
        <v>-93457943925233</v>
      </c>
      <c r="RX619">
        <v>639085886369599</v>
      </c>
      <c r="RY619">
        <v>4298820659602057</v>
      </c>
      <c r="RZ619">
        <v>2701883154244483</v>
      </c>
      <c r="SA619">
        <v>-2891014975041597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574098798397863</v>
      </c>
      <c r="SH619">
        <v>467289719626168</v>
      </c>
      <c r="SI619">
        <v>0</v>
      </c>
      <c r="SJ619">
        <v>0</v>
      </c>
      <c r="SK619">
        <v>0</v>
      </c>
      <c r="SL619">
        <v>53404539385847</v>
      </c>
      <c r="SM619">
        <v>0</v>
      </c>
      <c r="SN619">
        <v>0</v>
      </c>
      <c r="SO619">
        <v>0</v>
      </c>
      <c r="SP619">
        <v>0</v>
      </c>
      <c r="SQ619">
        <v>80106809078771</v>
      </c>
      <c r="SR619">
        <v>267022696929239</v>
      </c>
      <c r="SS619">
        <v>53404539385847</v>
      </c>
      <c r="ST619">
        <v>66755674232309</v>
      </c>
      <c r="SU619">
        <v>0</v>
      </c>
      <c r="SV619">
        <v>26702269692923</v>
      </c>
      <c r="SW619">
        <v>0</v>
      </c>
      <c r="SX619">
        <v>26702269692923</v>
      </c>
      <c r="SY619">
        <v>120160213618157</v>
      </c>
      <c r="SZ619">
        <v>93457943925233</v>
      </c>
      <c r="TA619">
        <v>26702269692923</v>
      </c>
      <c r="TB619">
        <v>93457943925233</v>
      </c>
      <c r="TC619">
        <v>66755674232309</v>
      </c>
      <c r="TD619">
        <v>26702269692923</v>
      </c>
      <c r="TE619">
        <v>2696929238985314</v>
      </c>
      <c r="TF619">
        <v>1001335113484646</v>
      </c>
      <c r="TG619">
        <v>1695594125500667</v>
      </c>
      <c r="TH619">
        <v>1562082777036048</v>
      </c>
      <c r="TI619">
        <v>520694259012016</v>
      </c>
      <c r="TJ619">
        <v>1041388518024032</v>
      </c>
      <c r="TK619">
        <v>562082777036048</v>
      </c>
      <c r="TL619">
        <v>787716955941255</v>
      </c>
      <c r="TM619">
        <v>89452603471295</v>
      </c>
      <c r="TN619">
        <v>9879839786381842</v>
      </c>
      <c r="TO619">
        <v>2283044058744993</v>
      </c>
      <c r="TP619">
        <v>3658210947930574</v>
      </c>
      <c r="TQ619">
        <v>19</v>
      </c>
      <c r="TR619">
        <v>19</v>
      </c>
      <c r="TS619">
        <v>16</v>
      </c>
      <c r="TT619">
        <v>19</v>
      </c>
      <c r="TU619">
        <v>19</v>
      </c>
      <c r="TV619">
        <v>-16</v>
      </c>
      <c r="TW619">
        <v>3898531375166889</v>
      </c>
      <c r="TX619">
        <v>1802403204272363</v>
      </c>
      <c r="TY619">
        <v>2096128170894526</v>
      </c>
      <c r="TZ619">
        <v>57</v>
      </c>
      <c r="UA619" s="1" t="s">
        <v>930</v>
      </c>
      <c r="UB619">
        <v>3965287049399199</v>
      </c>
      <c r="UC619">
        <v>7094135802469136</v>
      </c>
      <c r="UD619">
        <v>2314814814814815</v>
      </c>
      <c r="UE619">
        <v>2136181575433912</v>
      </c>
      <c r="UF619">
        <v>574098798397863</v>
      </c>
      <c r="UG619">
        <v>1562082777036048</v>
      </c>
      <c r="UH619">
        <v>2064891846921797</v>
      </c>
      <c r="UI619">
        <v>2058410456461805</v>
      </c>
      <c r="UJ619">
        <v>-2795341098169717</v>
      </c>
      <c r="UK619">
        <v>2073137866832086</v>
      </c>
      <c r="UL619">
        <v>1.3711151736745886E+16</v>
      </c>
      <c r="UM619">
        <v>4606946983546618</v>
      </c>
      <c r="UN619">
        <v>336</v>
      </c>
      <c r="UU619" s="1" t="s">
        <v>952</v>
      </c>
      <c r="UV619">
        <v>3263756145599677</v>
      </c>
      <c r="UW619">
        <v>2.4283732223378424E+16</v>
      </c>
      <c r="UX619">
        <v>1.7717934721565916E+16</v>
      </c>
      <c r="UY619">
        <v>3232380792853987</v>
      </c>
      <c r="UZ619">
        <v>6542076393296066</v>
      </c>
      <c r="VA619">
        <v>2694016032262899</v>
      </c>
      <c r="VB619">
        <v>4915492957746479</v>
      </c>
      <c r="VC619">
        <v>3603189618464119</v>
      </c>
      <c r="VD619">
        <v>2462712452306625</v>
      </c>
      <c r="VE619">
        <v>4768005540166205</v>
      </c>
      <c r="VF619">
        <v>1782716049382716</v>
      </c>
      <c r="VG619">
        <v>-3731137088204038</v>
      </c>
      <c r="VH619">
        <v>2853325361845111</v>
      </c>
      <c r="VI619">
        <v>3263961151578217</v>
      </c>
      <c r="VJ619">
        <v>0</v>
      </c>
      <c r="VK619">
        <v>0</v>
      </c>
      <c r="VL619">
        <v>1439625791166477</v>
      </c>
      <c r="VM619">
        <v>1783316453162684</v>
      </c>
      <c r="VN619">
        <v>6922222222222223</v>
      </c>
      <c r="VO619">
        <v>7070612943672839</v>
      </c>
      <c r="VP619">
        <v>0</v>
      </c>
      <c r="VQ619">
        <v>0</v>
      </c>
      <c r="VR619">
        <v>13874436351023</v>
      </c>
      <c r="VS619">
        <v>0</v>
      </c>
      <c r="VT619">
        <v>0</v>
      </c>
      <c r="VU619">
        <v>0</v>
      </c>
      <c r="VV619">
        <v>0</v>
      </c>
      <c r="VW619">
        <v>0</v>
      </c>
      <c r="VX619">
        <v>13874436351023</v>
      </c>
      <c r="VY619">
        <v>0</v>
      </c>
      <c r="VZ619">
        <v>0</v>
      </c>
      <c r="WA619">
        <v>0</v>
      </c>
      <c r="WB619">
        <v>0</v>
      </c>
      <c r="WC619">
        <v>0</v>
      </c>
      <c r="WD619">
        <v>0</v>
      </c>
      <c r="WE619">
        <v>0</v>
      </c>
      <c r="WF619">
        <v>13874436351023</v>
      </c>
      <c r="WG619">
        <v>0</v>
      </c>
      <c r="WH619">
        <v>0</v>
      </c>
      <c r="WI619">
        <v>0</v>
      </c>
      <c r="WJ619">
        <v>0</v>
      </c>
      <c r="WK619">
        <v>870620881026708</v>
      </c>
      <c r="WL619">
        <v>520291363163371</v>
      </c>
      <c r="WM619">
        <v>45091918140825</v>
      </c>
      <c r="WN619">
        <v>27748872702046</v>
      </c>
      <c r="WO619">
        <v>17343045438779</v>
      </c>
      <c r="WP619">
        <v>6937218175511</v>
      </c>
      <c r="WQ619">
        <v>0</v>
      </c>
      <c r="WR619">
        <v>0</v>
      </c>
      <c r="WS619">
        <v>0</v>
      </c>
      <c r="WT619">
        <v>0</v>
      </c>
      <c r="WU619">
        <v>0</v>
      </c>
      <c r="WV619">
        <v>489073881373569</v>
      </c>
      <c r="WW619">
        <v>312174817898022</v>
      </c>
      <c r="WX619">
        <v>152618799861255</v>
      </c>
      <c r="WY619">
        <v>0</v>
      </c>
      <c r="WZ619">
        <v>10405827263267</v>
      </c>
      <c r="XA619">
        <v>0</v>
      </c>
      <c r="XB619">
        <v>0</v>
      </c>
      <c r="XC619">
        <v>0</v>
      </c>
      <c r="XD619">
        <v>0</v>
      </c>
      <c r="XE619">
        <v>419701699618453</v>
      </c>
      <c r="XF619">
        <v>163024627124523</v>
      </c>
      <c r="XG619">
        <v>128338536246964</v>
      </c>
      <c r="XH619">
        <v>17343045438779</v>
      </c>
      <c r="XI619">
        <v>6937218175511</v>
      </c>
      <c r="XJ619">
        <v>0</v>
      </c>
      <c r="XK619">
        <v>0</v>
      </c>
      <c r="XL619">
        <v>0</v>
      </c>
      <c r="XM619">
        <v>4273326396115158</v>
      </c>
      <c r="XN619">
        <v>0</v>
      </c>
      <c r="XO619">
        <v>419701699618453</v>
      </c>
      <c r="XP619">
        <v>183836281651057</v>
      </c>
      <c r="XQ619">
        <v>166493236212278</v>
      </c>
      <c r="XR619">
        <v>0</v>
      </c>
      <c r="XS619">
        <v>0</v>
      </c>
      <c r="XT619">
        <v>0</v>
      </c>
      <c r="XU619">
        <v>0</v>
      </c>
      <c r="XV619">
        <v>0</v>
      </c>
      <c r="XW619">
        <v>0</v>
      </c>
      <c r="XX619">
        <v>0</v>
      </c>
      <c r="XY619">
        <v>0</v>
      </c>
      <c r="XZ619">
        <v>20811654526534</v>
      </c>
      <c r="YA619">
        <v>0</v>
      </c>
      <c r="YB619">
        <v>0</v>
      </c>
      <c r="YC619">
        <v>0</v>
      </c>
      <c r="YD619">
        <v>0</v>
      </c>
      <c r="YE619">
        <v>0</v>
      </c>
      <c r="YF619">
        <v>0</v>
      </c>
      <c r="YG619">
        <v>0</v>
      </c>
      <c r="YH619">
        <v>0</v>
      </c>
      <c r="YI619">
        <v>20811654526534</v>
      </c>
      <c r="YJ619">
        <v>0</v>
      </c>
      <c r="YK619">
        <v>0</v>
      </c>
      <c r="YL619">
        <v>0</v>
      </c>
      <c r="YM619">
        <v>48560527228581</v>
      </c>
      <c r="YN619">
        <v>0</v>
      </c>
      <c r="YO619">
        <v>0</v>
      </c>
      <c r="YP619">
        <v>0</v>
      </c>
      <c r="YQ619">
        <v>3.2550867477819968E+16</v>
      </c>
      <c r="YR619">
        <v>-72840790842872</v>
      </c>
      <c r="YS619">
        <v>4746357008256346</v>
      </c>
      <c r="YT619">
        <v>4043176371129095</v>
      </c>
      <c r="YU619">
        <v>1587323925238619</v>
      </c>
      <c r="YV619">
        <v>-2179168988791876</v>
      </c>
      <c r="YW619">
        <v>0</v>
      </c>
      <c r="YX619">
        <v>0</v>
      </c>
      <c r="YY619">
        <v>0</v>
      </c>
      <c r="YZ619">
        <v>0</v>
      </c>
      <c r="ZA619">
        <v>0</v>
      </c>
      <c r="ZB619">
        <v>582726326742976</v>
      </c>
      <c r="ZC619">
        <v>353798126951092</v>
      </c>
      <c r="ZD619">
        <v>6590357266736</v>
      </c>
      <c r="ZE619">
        <v>0</v>
      </c>
      <c r="ZF619">
        <v>0</v>
      </c>
      <c r="ZG619">
        <v>2428026361429</v>
      </c>
      <c r="ZH619">
        <v>0</v>
      </c>
      <c r="ZI619">
        <v>0</v>
      </c>
      <c r="ZJ619">
        <v>0</v>
      </c>
      <c r="ZK619">
        <v>0</v>
      </c>
      <c r="ZL619">
        <v>298300381546999</v>
      </c>
      <c r="ZM619">
        <v>232396808879639</v>
      </c>
      <c r="ZN619">
        <v>27748872702046</v>
      </c>
      <c r="ZO619">
        <v>41623309053069</v>
      </c>
      <c r="ZP619">
        <v>10405827263267</v>
      </c>
      <c r="ZQ619">
        <v>27748872702046</v>
      </c>
      <c r="ZR619">
        <v>13874436351023</v>
      </c>
      <c r="ZS619">
        <v>13874436351023</v>
      </c>
      <c r="ZT619">
        <v>10752688172043</v>
      </c>
      <c r="ZU619">
        <v>76309399930627</v>
      </c>
      <c r="ZV619">
        <v>31217481789802</v>
      </c>
      <c r="ZW619">
        <v>90183836281651</v>
      </c>
      <c r="ZX619">
        <v>48560527228581</v>
      </c>
      <c r="ZY619">
        <v>41623309053069</v>
      </c>
      <c r="ZZ619">
        <v>0</v>
      </c>
      <c r="AAA619">
        <v>0</v>
      </c>
      <c r="AAB619">
        <v>246618106139438</v>
      </c>
      <c r="AAC619">
        <v>971210544571626</v>
      </c>
      <c r="AAD619">
        <v>1494970516822754</v>
      </c>
      <c r="AAE619">
        <v>1637183489420742</v>
      </c>
      <c r="AAF619">
        <v>634755463059313</v>
      </c>
      <c r="AAG619">
        <v>1002428026361429</v>
      </c>
      <c r="AAH619">
        <v>5778702740201179</v>
      </c>
      <c r="AAI619">
        <v>79431148109608</v>
      </c>
      <c r="AAJ619">
        <v>711064862989941</v>
      </c>
      <c r="AAK619">
        <v>989247311827957</v>
      </c>
      <c r="AAL619">
        <v>2386403052375997</v>
      </c>
      <c r="AAM619">
        <v>3232743669788415</v>
      </c>
      <c r="AAN619">
        <v>19</v>
      </c>
      <c r="AAO619">
        <v>19</v>
      </c>
      <c r="AAP619">
        <v>16</v>
      </c>
      <c r="AAQ619">
        <v>19</v>
      </c>
      <c r="AAR619">
        <v>19</v>
      </c>
      <c r="AAS619">
        <v>-16</v>
      </c>
      <c r="AAT619">
        <v>3451266042317031</v>
      </c>
      <c r="AAU619">
        <v>1661463753035033</v>
      </c>
      <c r="AAV619">
        <v>1789802289281997</v>
      </c>
      <c r="AAW619" s="1" t="s">
        <v>997</v>
      </c>
      <c r="AAX619">
        <v>4308012486992716</v>
      </c>
      <c r="AAY619">
        <v>477670524691358</v>
      </c>
      <c r="AAZ619">
        <v>1.9202127659574468E+16</v>
      </c>
      <c r="ABA619">
        <v>2240721470690253</v>
      </c>
      <c r="ABB619">
        <v>787374262920568</v>
      </c>
      <c r="ABC619">
        <v>1453347207769684</v>
      </c>
      <c r="ABD619">
        <v>15</v>
      </c>
      <c r="ABE619">
        <v>1774165583008236</v>
      </c>
      <c r="ABF619">
        <v>1909679252015244</v>
      </c>
      <c r="ABG619">
        <v>-1660164716081491</v>
      </c>
      <c r="ABH619">
        <v>1.8144791263460204E+16</v>
      </c>
      <c r="ABI619">
        <v>2.2698412698412696E+16</v>
      </c>
      <c r="ABJ619">
        <v>4028538684308845</v>
      </c>
      <c r="ABK619">
        <v>3119521912350597</v>
      </c>
      <c r="ABL619">
        <v>2.0455499714799352E+16</v>
      </c>
      <c r="ABM619">
        <v>3307212930931108</v>
      </c>
      <c r="ABN619">
        <v>6319597232958714</v>
      </c>
      <c r="ABO619">
        <v>2025822356925462</v>
      </c>
      <c r="ABP619">
        <v>190</v>
      </c>
      <c r="ABQ619">
        <v>4635294117647059</v>
      </c>
      <c r="ABR619">
        <v>3.1617018429031804E+16</v>
      </c>
      <c r="ABS619">
        <v>3386454183266932</v>
      </c>
      <c r="ABT619">
        <v>6934156378600823</v>
      </c>
      <c r="ABU619">
        <v>0</v>
      </c>
      <c r="ABV619">
        <v>0</v>
      </c>
      <c r="ABW619">
        <v>0</v>
      </c>
      <c r="ABX619">
        <v>39682539682539</v>
      </c>
      <c r="ABY619">
        <v>0</v>
      </c>
      <c r="ABZ619">
        <v>0</v>
      </c>
      <c r="ACA619">
        <v>0</v>
      </c>
      <c r="ACB619">
        <v>1746031746031746</v>
      </c>
      <c r="ACC619">
        <v>1349206349206349</v>
      </c>
      <c r="ACD619">
        <v>1865079365079365</v>
      </c>
      <c r="ACE619">
        <v>1746031746031746</v>
      </c>
      <c r="ACF619">
        <v>1587301587301587</v>
      </c>
      <c r="ACG619">
        <v>833333333333333</v>
      </c>
      <c r="ACH619">
        <v>396825396825396</v>
      </c>
      <c r="ACI619">
        <v>39682539682539</v>
      </c>
      <c r="ACJ619">
        <v>0</v>
      </c>
      <c r="ACK619">
        <v>0</v>
      </c>
      <c r="ACL619">
        <v>436507936507936</v>
      </c>
      <c r="ACM619">
        <v>9523809523809524</v>
      </c>
      <c r="ACN619">
        <v>476190476190475</v>
      </c>
      <c r="ACO619">
        <v>0</v>
      </c>
      <c r="ACP619">
        <v>0</v>
      </c>
      <c r="ACQ619">
        <v>238095238095238</v>
      </c>
      <c r="ACR619">
        <v>0</v>
      </c>
      <c r="ACS619">
        <v>0</v>
      </c>
      <c r="ACT619">
        <v>0</v>
      </c>
      <c r="ACU619">
        <v>198412698412698</v>
      </c>
      <c r="ACV619">
        <v>0</v>
      </c>
      <c r="ACW619">
        <v>0</v>
      </c>
      <c r="ACX619">
        <v>7777777777777778</v>
      </c>
      <c r="ACY619">
        <v>-2.7202797202797204E+16</v>
      </c>
      <c r="ACZ619">
        <v>319860355623168</v>
      </c>
      <c r="ADA619">
        <v>5697211155378487</v>
      </c>
      <c r="ADB619">
        <v>0</v>
      </c>
      <c r="ADC619">
        <v>0</v>
      </c>
      <c r="ADD619">
        <v>800</v>
      </c>
      <c r="ADE619">
        <v>0</v>
      </c>
      <c r="ADF619">
        <v>0</v>
      </c>
      <c r="ADG619">
        <v>0</v>
      </c>
      <c r="ADH619">
        <v>0</v>
      </c>
      <c r="ADI619">
        <v>0</v>
      </c>
      <c r="ADJ619">
        <v>0</v>
      </c>
      <c r="ADK619">
        <v>0</v>
      </c>
      <c r="ADL619">
        <v>0</v>
      </c>
      <c r="ADM619">
        <v>0</v>
      </c>
      <c r="ADN619">
        <v>119521912350597</v>
      </c>
      <c r="ADO619">
        <v>0</v>
      </c>
      <c r="ADP619">
        <v>2948207171314741</v>
      </c>
      <c r="ADQ619">
        <v>79681274900398</v>
      </c>
      <c r="ADR619">
        <v>39840637450199</v>
      </c>
      <c r="ADS619">
        <v>0</v>
      </c>
      <c r="ADT619">
        <v>119521912350597</v>
      </c>
      <c r="ADU619">
        <v>0</v>
      </c>
      <c r="ADV619">
        <v>0</v>
      </c>
      <c r="ADW619">
        <v>677290836653386</v>
      </c>
      <c r="ADX619">
        <v>278884462151394</v>
      </c>
      <c r="ADY619">
        <v>239043824701195</v>
      </c>
      <c r="ADZ619">
        <v>0</v>
      </c>
      <c r="AEA619">
        <v>79681274900398</v>
      </c>
      <c r="AEB619">
        <v>0</v>
      </c>
      <c r="AEC619">
        <v>0</v>
      </c>
      <c r="AED619">
        <v>0</v>
      </c>
      <c r="AEE619">
        <v>0</v>
      </c>
      <c r="AEF619">
        <v>318725099601593</v>
      </c>
      <c r="AEG619">
        <v>79681274900398</v>
      </c>
      <c r="AEH619">
        <v>0</v>
      </c>
      <c r="AEI619">
        <v>0</v>
      </c>
      <c r="AEJ619">
        <v>0</v>
      </c>
      <c r="AEK619">
        <v>916334661354581</v>
      </c>
      <c r="AEL619">
        <v>278884462151394</v>
      </c>
      <c r="AEM619">
        <v>398406374501992</v>
      </c>
      <c r="AEN619">
        <v>159362549800796</v>
      </c>
      <c r="AEO619">
        <v>0</v>
      </c>
      <c r="AEP619">
        <v>0</v>
      </c>
      <c r="AEQ619">
        <v>0</v>
      </c>
      <c r="AER619">
        <v>0</v>
      </c>
      <c r="AES619">
        <v>0</v>
      </c>
      <c r="AET619">
        <v>0</v>
      </c>
      <c r="AEU619">
        <v>0</v>
      </c>
      <c r="AEV619">
        <v>0</v>
      </c>
      <c r="AEW619">
        <v>0</v>
      </c>
      <c r="AEX619">
        <v>79681274900398</v>
      </c>
      <c r="AEY619">
        <v>0</v>
      </c>
      <c r="AEZ619">
        <v>0</v>
      </c>
      <c r="AFA619">
        <v>0</v>
      </c>
      <c r="AFB619">
        <v>199203187250996</v>
      </c>
      <c r="AFC619">
        <v>0</v>
      </c>
      <c r="AFD619">
        <v>0</v>
      </c>
      <c r="AFE619">
        <v>2.8791629694291336E+16</v>
      </c>
      <c r="AFF619">
        <v>199203187250996</v>
      </c>
      <c r="AFG619">
        <v>-2263739294586959</v>
      </c>
      <c r="AFH619">
        <v>4550560580151142</v>
      </c>
      <c r="AFI619">
        <v>79621811262413</v>
      </c>
      <c r="AFJ619">
        <v>3997014925373135</v>
      </c>
      <c r="AFK619">
        <v>0</v>
      </c>
      <c r="AFL619">
        <v>0</v>
      </c>
      <c r="AFM619">
        <v>0</v>
      </c>
      <c r="AFN619">
        <v>0</v>
      </c>
      <c r="AFO619">
        <v>1832669322709163</v>
      </c>
      <c r="AFP619">
        <v>79681274900398</v>
      </c>
      <c r="AFQ619">
        <v>0</v>
      </c>
      <c r="AFR619">
        <v>0</v>
      </c>
      <c r="AFS619">
        <v>0</v>
      </c>
      <c r="AFT619">
        <v>0</v>
      </c>
      <c r="AFU619">
        <v>0</v>
      </c>
      <c r="AFV619">
        <v>0</v>
      </c>
      <c r="AFW619">
        <v>278884462151394</v>
      </c>
      <c r="AFX619">
        <v>796812749003984</v>
      </c>
      <c r="AFY619">
        <v>0</v>
      </c>
      <c r="AFZ619">
        <v>0</v>
      </c>
      <c r="AGA619">
        <v>0</v>
      </c>
      <c r="AGB619">
        <v>0</v>
      </c>
      <c r="AGC619">
        <v>0</v>
      </c>
      <c r="AGD619">
        <v>0</v>
      </c>
      <c r="AGE619">
        <v>318725099601593</v>
      </c>
      <c r="AGF619">
        <v>79681274900398</v>
      </c>
      <c r="AGG619">
        <v>239043824701195</v>
      </c>
      <c r="AGH619">
        <v>278884462151394</v>
      </c>
      <c r="AGI619">
        <v>199203187250996</v>
      </c>
      <c r="AGJ619">
        <v>79681274900398</v>
      </c>
      <c r="AGK619">
        <v>4581673306772908</v>
      </c>
      <c r="AGL619">
        <v>1274900398406374</v>
      </c>
      <c r="AGM619">
        <v>3306772908366533</v>
      </c>
      <c r="AGN619">
        <v>298804780876494</v>
      </c>
      <c r="AGO619">
        <v>1075697211155378</v>
      </c>
      <c r="AGP619">
        <v>1912350597609561</v>
      </c>
      <c r="AGQ619">
        <v>2151394422310757</v>
      </c>
      <c r="AGR619">
        <v>836653386454183</v>
      </c>
      <c r="AGS619">
        <v>398406374501992</v>
      </c>
      <c r="AGT619">
        <v>9681274900398408</v>
      </c>
      <c r="AGU619">
        <v>3306772908366533</v>
      </c>
      <c r="AGV619">
        <v>545816733067729</v>
      </c>
      <c r="AGW619">
        <v>140</v>
      </c>
      <c r="AGX619">
        <v>140</v>
      </c>
      <c r="AGY619">
        <v>160</v>
      </c>
      <c r="AGZ619">
        <v>140</v>
      </c>
      <c r="AHA619">
        <v>140</v>
      </c>
      <c r="AHB619">
        <v>-160</v>
      </c>
      <c r="AHC619">
        <v>3266932270916334</v>
      </c>
      <c r="AHD619">
        <v>2430278884462151</v>
      </c>
      <c r="AHE619">
        <v>836653386454183</v>
      </c>
      <c r="AHF619">
        <v>610</v>
      </c>
      <c r="AHG619">
        <v>99601593625498</v>
      </c>
      <c r="AHH619">
        <v>2315586419753086</v>
      </c>
      <c r="AHI619">
        <v>1.1666666666666668E+16</v>
      </c>
      <c r="AHJ619">
        <v>5737051792828686</v>
      </c>
      <c r="AHK619">
        <v>95617529880478</v>
      </c>
      <c r="AHL619">
        <v>4780876494023904</v>
      </c>
      <c r="AHM619">
        <v>15</v>
      </c>
      <c r="AHN619">
        <v>2487562189054726</v>
      </c>
      <c r="AHO619">
        <v>1.6635078106766654E+16</v>
      </c>
      <c r="AHP619">
        <v>-597014925373134</v>
      </c>
      <c r="AHQ619">
        <v>2164024698557741</v>
      </c>
      <c r="AHR619">
        <v>6666666666666666</v>
      </c>
      <c r="AHS619" s="1" t="s">
        <v>1031</v>
      </c>
      <c r="AHT619" s="1" t="s">
        <v>1031</v>
      </c>
      <c r="AHU619" s="1" t="s">
        <v>975</v>
      </c>
      <c r="AHV619" s="1" t="s">
        <v>935</v>
      </c>
      <c r="AHW619" s="1" t="s">
        <v>936</v>
      </c>
    </row>
    <row r="620" spans="1:907" x14ac:dyDescent="0.25">
      <c r="A620">
        <v>592</v>
      </c>
      <c r="B620" s="1" t="s">
        <v>2062</v>
      </c>
      <c r="C620" s="1" t="s">
        <v>1025</v>
      </c>
      <c r="D620" s="1" t="s">
        <v>1545</v>
      </c>
      <c r="E620" s="1" t="s">
        <v>1546</v>
      </c>
      <c r="F620">
        <v>2</v>
      </c>
      <c r="G620">
        <v>3</v>
      </c>
      <c r="H620">
        <v>203</v>
      </c>
      <c r="I620">
        <v>1743</v>
      </c>
      <c r="J620" s="1" t="s">
        <v>963</v>
      </c>
      <c r="K620" s="1" t="s">
        <v>1100</v>
      </c>
      <c r="L620" s="1" t="s">
        <v>1101</v>
      </c>
      <c r="M620" s="1" t="s">
        <v>914</v>
      </c>
      <c r="N620" s="1" t="s">
        <v>1107</v>
      </c>
      <c r="O620" s="1" t="s">
        <v>990</v>
      </c>
      <c r="P620" s="1" t="s">
        <v>958</v>
      </c>
      <c r="Q620" s="1" t="s">
        <v>1053</v>
      </c>
      <c r="R620" s="1" t="s">
        <v>1054</v>
      </c>
      <c r="S620" s="1" t="s">
        <v>1054</v>
      </c>
      <c r="T620" s="1" t="s">
        <v>921</v>
      </c>
      <c r="U620" s="1" t="s">
        <v>1297</v>
      </c>
      <c r="V620" s="1" t="s">
        <v>1230</v>
      </c>
      <c r="W620" s="1" t="s">
        <v>1230</v>
      </c>
      <c r="X620" s="1" t="s">
        <v>1143</v>
      </c>
      <c r="Y620" s="1" t="s">
        <v>949</v>
      </c>
      <c r="Z620" s="1" t="s">
        <v>950</v>
      </c>
      <c r="AA620" s="1" t="s">
        <v>953</v>
      </c>
      <c r="AB620">
        <v>0</v>
      </c>
      <c r="AC620">
        <v>0</v>
      </c>
      <c r="AD620">
        <v>0</v>
      </c>
      <c r="AE620">
        <v>1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526315789473684</v>
      </c>
      <c r="AY620">
        <v>3834586466165413</v>
      </c>
      <c r="AZ620">
        <v>0</v>
      </c>
      <c r="BA620">
        <v>977443609022556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2631578947368421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75187969924812</v>
      </c>
      <c r="BT620">
        <v>526315789473684</v>
      </c>
      <c r="BU620">
        <v>0</v>
      </c>
      <c r="BV620">
        <v>0</v>
      </c>
      <c r="BW620">
        <v>225563909774436</v>
      </c>
      <c r="BX620">
        <v>0</v>
      </c>
      <c r="BY620">
        <v>0</v>
      </c>
      <c r="BZ620">
        <v>75187969924812</v>
      </c>
      <c r="CA620">
        <v>75187969924812</v>
      </c>
      <c r="CB620">
        <v>0</v>
      </c>
      <c r="CC620">
        <v>0</v>
      </c>
      <c r="CD620">
        <v>0</v>
      </c>
      <c r="CE620">
        <v>1052631578947368</v>
      </c>
      <c r="CF620">
        <v>0</v>
      </c>
      <c r="CG620">
        <v>902255639097744</v>
      </c>
      <c r="CH620">
        <v>6992481203007519</v>
      </c>
      <c r="CI620">
        <v>1052631578947368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300751879699248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75187969924812</v>
      </c>
      <c r="CW620">
        <v>0</v>
      </c>
      <c r="CX620">
        <v>0</v>
      </c>
      <c r="CY620">
        <v>4360902255639097</v>
      </c>
      <c r="CZ620">
        <v>225563909774436</v>
      </c>
      <c r="DA620">
        <v>0</v>
      </c>
      <c r="DB620">
        <v>1578947368421052</v>
      </c>
      <c r="DC620">
        <v>0</v>
      </c>
      <c r="DD620">
        <v>3834586466165413</v>
      </c>
      <c r="DE620">
        <v>0</v>
      </c>
      <c r="DF620">
        <v>0</v>
      </c>
      <c r="DG620">
        <v>0</v>
      </c>
      <c r="DH620">
        <v>2533783783783784</v>
      </c>
      <c r="DI620">
        <v>2.5510204081632652E+16</v>
      </c>
      <c r="DJ620">
        <v>8243243243243243</v>
      </c>
      <c r="DK620">
        <v>1.3863636363636364E+16</v>
      </c>
      <c r="DL620">
        <v>1.7733333333333334E+16</v>
      </c>
      <c r="DM620">
        <v>8866666666666667</v>
      </c>
      <c r="DN620">
        <v>0</v>
      </c>
      <c r="DO620">
        <v>0</v>
      </c>
      <c r="DP620">
        <v>-66666666666666</v>
      </c>
      <c r="DQ620">
        <v>76</v>
      </c>
      <c r="DR620">
        <v>5</v>
      </c>
      <c r="DS620">
        <v>0</v>
      </c>
      <c r="DT620">
        <v>0</v>
      </c>
      <c r="DU620">
        <v>25</v>
      </c>
      <c r="DV620">
        <v>25</v>
      </c>
      <c r="DW620">
        <v>25</v>
      </c>
      <c r="DX620">
        <v>25</v>
      </c>
      <c r="DY620">
        <v>5</v>
      </c>
      <c r="DZ620">
        <v>25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2466666666666666</v>
      </c>
      <c r="ER620">
        <v>-66666666666666</v>
      </c>
      <c r="ES620">
        <v>-66666666666666</v>
      </c>
      <c r="ET620">
        <v>76</v>
      </c>
      <c r="EU620">
        <v>0</v>
      </c>
      <c r="EV620">
        <v>0</v>
      </c>
      <c r="EW620">
        <v>2466666666666666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74</v>
      </c>
      <c r="FM620" s="1" t="s">
        <v>928</v>
      </c>
      <c r="FN620">
        <v>0</v>
      </c>
      <c r="FO620">
        <v>0</v>
      </c>
      <c r="FP620">
        <v>0</v>
      </c>
      <c r="FQ620">
        <v>0</v>
      </c>
      <c r="FR620">
        <v>53</v>
      </c>
      <c r="FS620">
        <v>383</v>
      </c>
      <c r="FT620">
        <v>0</v>
      </c>
      <c r="FU620">
        <v>0</v>
      </c>
      <c r="FV620">
        <v>361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75</v>
      </c>
      <c r="GD620">
        <v>23</v>
      </c>
      <c r="GE620">
        <v>0</v>
      </c>
      <c r="GF620">
        <v>0</v>
      </c>
      <c r="GG620">
        <v>3</v>
      </c>
      <c r="GH620">
        <v>75</v>
      </c>
      <c r="GI620">
        <v>1020</v>
      </c>
      <c r="GJ620">
        <v>8884361363269053</v>
      </c>
      <c r="GK620">
        <v>5289256198347108</v>
      </c>
      <c r="GL620">
        <v>1.0742353129740638E+16</v>
      </c>
      <c r="GM620">
        <v>4888699844176895</v>
      </c>
      <c r="GN620">
        <v>4181221777285513</v>
      </c>
      <c r="GO620">
        <v>790512242268042</v>
      </c>
      <c r="GP620">
        <v>28</v>
      </c>
      <c r="GQ620">
        <v>7529411764705882</v>
      </c>
      <c r="GR620">
        <v>5195208954260778</v>
      </c>
      <c r="GS620">
        <v>3512396694214876</v>
      </c>
      <c r="GT620">
        <v>1.0864197530864196E+16</v>
      </c>
      <c r="GU620">
        <v>0</v>
      </c>
      <c r="GV620">
        <v>0</v>
      </c>
      <c r="GW620">
        <v>0</v>
      </c>
      <c r="GX620">
        <v>329218106995884</v>
      </c>
      <c r="GY620">
        <v>0</v>
      </c>
      <c r="GZ620">
        <v>0</v>
      </c>
      <c r="HA620">
        <v>0</v>
      </c>
      <c r="HB620">
        <v>2386831275720164</v>
      </c>
      <c r="HC620">
        <v>781893004115226</v>
      </c>
      <c r="HD620">
        <v>1316872427983539</v>
      </c>
      <c r="HE620">
        <v>1275720164609053</v>
      </c>
      <c r="HF620">
        <v>2757201646090535</v>
      </c>
      <c r="HG620">
        <v>576131687242798</v>
      </c>
      <c r="HH620">
        <v>576131687242798</v>
      </c>
      <c r="HI620">
        <v>329218106995884</v>
      </c>
      <c r="HJ620">
        <v>0</v>
      </c>
      <c r="HK620">
        <v>0</v>
      </c>
      <c r="HL620">
        <v>0</v>
      </c>
      <c r="HM620">
        <v>9670781893004112</v>
      </c>
      <c r="HN620">
        <v>329218106995884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1641891891891892</v>
      </c>
      <c r="HZ620">
        <v>-481203007518797</v>
      </c>
      <c r="IA620">
        <v>4.2321825731437864E+16</v>
      </c>
      <c r="IB620">
        <v>5495867768595041</v>
      </c>
      <c r="IC620">
        <v>0</v>
      </c>
      <c r="ID620">
        <v>0</v>
      </c>
      <c r="IE620">
        <v>8973871131405377</v>
      </c>
      <c r="IF620">
        <v>2.1836419753086416E+16</v>
      </c>
      <c r="IG620">
        <v>5171428571428572</v>
      </c>
      <c r="IH620">
        <v>529041095890411</v>
      </c>
      <c r="II620">
        <v>64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41322314049586</v>
      </c>
      <c r="IP620">
        <v>0</v>
      </c>
      <c r="IQ620">
        <v>165289256198347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1570247933884297</v>
      </c>
      <c r="IZ620">
        <v>495867768595041</v>
      </c>
      <c r="JA620">
        <v>0</v>
      </c>
      <c r="JB620">
        <v>41322314049586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41322314049586</v>
      </c>
      <c r="JI620">
        <v>289256198347107</v>
      </c>
      <c r="JJ620">
        <v>41322314049586</v>
      </c>
      <c r="JK620">
        <v>0</v>
      </c>
      <c r="JL620">
        <v>0</v>
      </c>
      <c r="JM620">
        <v>0</v>
      </c>
      <c r="JN620">
        <v>12396694214876</v>
      </c>
      <c r="JO620">
        <v>0</v>
      </c>
      <c r="JP620">
        <v>0</v>
      </c>
      <c r="JQ620">
        <v>454545454545454</v>
      </c>
      <c r="JR620">
        <v>289256198347107</v>
      </c>
      <c r="JS620">
        <v>950413223140495</v>
      </c>
      <c r="JT620">
        <v>12396694214876</v>
      </c>
      <c r="JU620">
        <v>0</v>
      </c>
      <c r="JV620">
        <v>0</v>
      </c>
      <c r="JW620">
        <v>0</v>
      </c>
      <c r="JX620">
        <v>991735537190082</v>
      </c>
      <c r="JY620">
        <v>743801652892562</v>
      </c>
      <c r="JZ620">
        <v>24793388429752</v>
      </c>
      <c r="KA620">
        <v>1239669421487603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610258175720662</v>
      </c>
      <c r="KR620">
        <v>0</v>
      </c>
      <c r="KS620">
        <v>3891241319597427</v>
      </c>
      <c r="KT620">
        <v>7210527112827</v>
      </c>
      <c r="KU620">
        <v>876288659793814</v>
      </c>
      <c r="KV620">
        <v>0</v>
      </c>
      <c r="KW620">
        <v>0</v>
      </c>
      <c r="KX620">
        <v>0</v>
      </c>
      <c r="KY620">
        <v>0</v>
      </c>
      <c r="KZ620">
        <v>826446280991735</v>
      </c>
      <c r="LA620">
        <v>743801652892562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0</v>
      </c>
      <c r="LI620">
        <v>537190082644628</v>
      </c>
      <c r="LJ620">
        <v>0</v>
      </c>
      <c r="LK620">
        <v>0</v>
      </c>
      <c r="LL620">
        <v>0</v>
      </c>
      <c r="LM620">
        <v>41322314049586</v>
      </c>
      <c r="LN620">
        <v>206611570247933</v>
      </c>
      <c r="LO620">
        <v>206611570247933</v>
      </c>
      <c r="LP620">
        <v>0</v>
      </c>
      <c r="LQ620">
        <v>330578512396694</v>
      </c>
      <c r="LR620">
        <v>206611570247933</v>
      </c>
      <c r="LS620">
        <v>12396694214876</v>
      </c>
      <c r="LT620">
        <v>0</v>
      </c>
      <c r="LU620">
        <v>0</v>
      </c>
      <c r="LV620">
        <v>0</v>
      </c>
      <c r="LW620">
        <v>0</v>
      </c>
      <c r="LX620">
        <v>0</v>
      </c>
      <c r="LY620">
        <v>2479338842975206</v>
      </c>
      <c r="LZ620">
        <v>371900826446281</v>
      </c>
      <c r="MA620">
        <v>2107438016528925</v>
      </c>
      <c r="MB620">
        <v>2148760330578512</v>
      </c>
      <c r="MC620">
        <v>578512396694214</v>
      </c>
      <c r="MD620">
        <v>1570247933884297</v>
      </c>
      <c r="ME620">
        <v>5165289256198347</v>
      </c>
      <c r="MF620">
        <v>2355371900826446</v>
      </c>
      <c r="MG620">
        <v>1818181818181818</v>
      </c>
      <c r="MH620">
        <v>9669421487603306</v>
      </c>
      <c r="MI620">
        <v>3305785123966942</v>
      </c>
      <c r="MJ620">
        <v>5371900826446281</v>
      </c>
      <c r="MK620">
        <v>28</v>
      </c>
      <c r="ML620">
        <v>28</v>
      </c>
      <c r="MM620">
        <v>17</v>
      </c>
      <c r="MN620">
        <v>28</v>
      </c>
      <c r="MO620">
        <v>28</v>
      </c>
      <c r="MP620">
        <v>-17</v>
      </c>
      <c r="MQ620">
        <v>5743801652892562</v>
      </c>
      <c r="MR620">
        <v>2644628099173554</v>
      </c>
      <c r="MS620">
        <v>3099173553719008</v>
      </c>
      <c r="MT620">
        <v>36</v>
      </c>
      <c r="MU620" s="1" t="s">
        <v>929</v>
      </c>
      <c r="MV620">
        <v>1033057851239669</v>
      </c>
      <c r="MW620">
        <v>1.5947488584474888E+16</v>
      </c>
      <c r="MX620">
        <v>1.6643835616438356E+16</v>
      </c>
      <c r="MY620">
        <v>3223140495867768</v>
      </c>
      <c r="MZ620">
        <v>826446280991735</v>
      </c>
      <c r="NA620">
        <v>2396694214876033</v>
      </c>
      <c r="NB620">
        <v>4871134020618556</v>
      </c>
      <c r="NC620">
        <v>3890100010981792</v>
      </c>
      <c r="ND620">
        <v>-876288659793814</v>
      </c>
      <c r="NE620">
        <v>4586797677511456</v>
      </c>
      <c r="NF620">
        <v>6603789668099889</v>
      </c>
      <c r="NG620">
        <v>3.3346456692913384E+16</v>
      </c>
      <c r="NH620">
        <v>2237034946968878</v>
      </c>
      <c r="NI620">
        <v>4253113544791916</v>
      </c>
      <c r="NJ620">
        <v>8738613555658481</v>
      </c>
      <c r="NK620">
        <v>2620552353172673</v>
      </c>
      <c r="NL620">
        <v>31</v>
      </c>
      <c r="NM620">
        <v>443455497382199</v>
      </c>
      <c r="NN620">
        <v>4390739020143944</v>
      </c>
      <c r="NO620">
        <v>3759842519685039</v>
      </c>
      <c r="NP620">
        <v>5717092337917485</v>
      </c>
      <c r="NQ620">
        <v>0</v>
      </c>
      <c r="NR620">
        <v>0</v>
      </c>
      <c r="NS620">
        <v>0</v>
      </c>
      <c r="NT620">
        <v>176817288801571</v>
      </c>
      <c r="NU620">
        <v>0</v>
      </c>
      <c r="NV620">
        <v>0</v>
      </c>
      <c r="NW620">
        <v>0</v>
      </c>
      <c r="NX620">
        <v>1611001964636542</v>
      </c>
      <c r="NY620">
        <v>1159135559921414</v>
      </c>
      <c r="NZ620">
        <v>137524557956778</v>
      </c>
      <c r="OA620">
        <v>1021611001964636</v>
      </c>
      <c r="OB620">
        <v>212180746561886</v>
      </c>
      <c r="OC620">
        <v>1277013752455795</v>
      </c>
      <c r="OD620">
        <v>1178781925343811</v>
      </c>
      <c r="OE620">
        <v>176817288801571</v>
      </c>
      <c r="OF620">
        <v>0</v>
      </c>
      <c r="OG620">
        <v>0</v>
      </c>
      <c r="OH620">
        <v>78585461689587</v>
      </c>
      <c r="OI620">
        <v>9744597249508838</v>
      </c>
      <c r="OJ620">
        <v>2.5540275049115804E+16</v>
      </c>
      <c r="OK620">
        <v>0</v>
      </c>
      <c r="OL620">
        <v>0</v>
      </c>
      <c r="OM620">
        <v>0</v>
      </c>
      <c r="ON620">
        <v>0</v>
      </c>
      <c r="OO620">
        <v>0</v>
      </c>
      <c r="OP620">
        <v>78585461689587</v>
      </c>
      <c r="OQ620">
        <v>0</v>
      </c>
      <c r="OR620">
        <v>3439189189189189</v>
      </c>
      <c r="OS620">
        <v>-4758426966292135</v>
      </c>
      <c r="OT620">
        <v>43638294743352</v>
      </c>
      <c r="OU620">
        <v>3503937007874015</v>
      </c>
      <c r="OV620">
        <v>0</v>
      </c>
      <c r="OW620">
        <v>0</v>
      </c>
      <c r="OX620">
        <v>4372440458114615</v>
      </c>
      <c r="OY620">
        <v>1.6178029695024076E+16</v>
      </c>
      <c r="OZ620">
        <v>724</v>
      </c>
      <c r="PA620">
        <v>6589527027027027</v>
      </c>
      <c r="PB620">
        <v>86</v>
      </c>
      <c r="PC620">
        <v>0</v>
      </c>
      <c r="PD620">
        <v>0</v>
      </c>
      <c r="PE620">
        <v>59055118110236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78740157480314</v>
      </c>
      <c r="PL620">
        <v>0</v>
      </c>
      <c r="PM620">
        <v>0</v>
      </c>
      <c r="PN620">
        <v>0</v>
      </c>
      <c r="PO620">
        <v>0</v>
      </c>
      <c r="PP620">
        <v>19685039370078</v>
      </c>
      <c r="PQ620">
        <v>0</v>
      </c>
      <c r="PR620">
        <v>0</v>
      </c>
      <c r="PS620">
        <v>0</v>
      </c>
      <c r="PT620">
        <v>0</v>
      </c>
      <c r="PU620">
        <v>944881889763779</v>
      </c>
      <c r="PV620">
        <v>255905511811023</v>
      </c>
      <c r="PW620">
        <v>0</v>
      </c>
      <c r="PX620">
        <v>19685039370078</v>
      </c>
      <c r="PY620">
        <v>19685039370078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1043307086614173</v>
      </c>
      <c r="QG620">
        <v>275590551181102</v>
      </c>
      <c r="QH620">
        <v>98425196850393</v>
      </c>
      <c r="QI620">
        <v>19685039370078</v>
      </c>
      <c r="QJ620">
        <v>0</v>
      </c>
      <c r="QK620">
        <v>0</v>
      </c>
      <c r="QL620">
        <v>19685039370078</v>
      </c>
      <c r="QM620">
        <v>19685039370078</v>
      </c>
      <c r="QN620">
        <v>0</v>
      </c>
      <c r="QO620">
        <v>295275590551181</v>
      </c>
      <c r="QP620">
        <v>196850393700787</v>
      </c>
      <c r="QQ620">
        <v>236220472440944</v>
      </c>
      <c r="QR620">
        <v>0</v>
      </c>
      <c r="QS620">
        <v>19685039370078</v>
      </c>
      <c r="QT620">
        <v>19685039370078</v>
      </c>
      <c r="QU620">
        <v>0</v>
      </c>
      <c r="QV620">
        <v>19685039370078</v>
      </c>
      <c r="QW620">
        <v>2736220472440945</v>
      </c>
      <c r="QX620">
        <v>472440944881889</v>
      </c>
      <c r="QY620">
        <v>78740157480314</v>
      </c>
      <c r="QZ620">
        <v>98425196850393</v>
      </c>
      <c r="RA620">
        <v>39370078740157</v>
      </c>
      <c r="RB620">
        <v>0</v>
      </c>
      <c r="RC620">
        <v>0</v>
      </c>
      <c r="RD620">
        <v>0</v>
      </c>
      <c r="RE620">
        <v>0</v>
      </c>
      <c r="RF620">
        <v>0</v>
      </c>
      <c r="RG620">
        <v>39370078740157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0</v>
      </c>
      <c r="RT620">
        <v>0</v>
      </c>
      <c r="RU620">
        <v>0</v>
      </c>
      <c r="RV620">
        <v>4950845667247683</v>
      </c>
      <c r="RW620">
        <v>0</v>
      </c>
      <c r="RX620">
        <v>1795272764879811</v>
      </c>
      <c r="RY620">
        <v>5.4065487356324856E+16</v>
      </c>
      <c r="RZ620">
        <v>-661764705882353</v>
      </c>
      <c r="SA620">
        <v>0</v>
      </c>
      <c r="SB620">
        <v>59055118110236</v>
      </c>
      <c r="SC620">
        <v>0</v>
      </c>
      <c r="SD620">
        <v>0</v>
      </c>
      <c r="SE620">
        <v>0</v>
      </c>
      <c r="SF620">
        <v>0</v>
      </c>
      <c r="SG620">
        <v>590551181102362</v>
      </c>
      <c r="SH620">
        <v>452755905511811</v>
      </c>
      <c r="SI620">
        <v>98425196850393</v>
      </c>
      <c r="SJ620">
        <v>98425196850393</v>
      </c>
      <c r="SK620">
        <v>39370078740157</v>
      </c>
      <c r="SL620">
        <v>157480314960629</v>
      </c>
      <c r="SM620">
        <v>0</v>
      </c>
      <c r="SN620">
        <v>0</v>
      </c>
      <c r="SO620">
        <v>0</v>
      </c>
      <c r="SP620">
        <v>0</v>
      </c>
      <c r="SQ620">
        <v>688976377952756</v>
      </c>
      <c r="SR620">
        <v>472440944881889</v>
      </c>
      <c r="SS620">
        <v>137795275590551</v>
      </c>
      <c r="ST620">
        <v>78740157480314</v>
      </c>
      <c r="SU620">
        <v>0</v>
      </c>
      <c r="SV620">
        <v>137795275590551</v>
      </c>
      <c r="SW620">
        <v>78740157480314</v>
      </c>
      <c r="SX620">
        <v>59055118110236</v>
      </c>
      <c r="SY620">
        <v>433070866141732</v>
      </c>
      <c r="SZ620">
        <v>216535433070866</v>
      </c>
      <c r="TA620">
        <v>216535433070866</v>
      </c>
      <c r="TB620">
        <v>78740157480314</v>
      </c>
      <c r="TC620">
        <v>0</v>
      </c>
      <c r="TD620">
        <v>78740157480314</v>
      </c>
      <c r="TE620">
        <v>2696850393700787</v>
      </c>
      <c r="TF620">
        <v>1437007874015748</v>
      </c>
      <c r="TG620">
        <v>1259842519685039</v>
      </c>
      <c r="TH620">
        <v>2874015748031496</v>
      </c>
      <c r="TI620">
        <v>1535433070866141</v>
      </c>
      <c r="TJ620">
        <v>1338582677165354</v>
      </c>
      <c r="TK620">
        <v>421259842519685</v>
      </c>
      <c r="TL620">
        <v>708661417322834</v>
      </c>
      <c r="TM620">
        <v>76771653543307</v>
      </c>
      <c r="TN620">
        <v>9566929133858268</v>
      </c>
      <c r="TO620">
        <v>3543307086614173</v>
      </c>
      <c r="TP620">
        <v>328740157480315</v>
      </c>
      <c r="TQ620">
        <v>31</v>
      </c>
      <c r="TR620">
        <v>31</v>
      </c>
      <c r="TS620">
        <v>24</v>
      </c>
      <c r="TT620">
        <v>31</v>
      </c>
      <c r="TU620">
        <v>31</v>
      </c>
      <c r="TV620">
        <v>-24</v>
      </c>
      <c r="TW620">
        <v>3996062992125984</v>
      </c>
      <c r="TX620">
        <v>202755905511811</v>
      </c>
      <c r="TY620">
        <v>1968503937007874</v>
      </c>
      <c r="TZ620">
        <v>55</v>
      </c>
      <c r="UA620" s="1" t="s">
        <v>930</v>
      </c>
      <c r="UB620">
        <v>2736220472440945</v>
      </c>
      <c r="UC620">
        <v>6418918918918919</v>
      </c>
      <c r="UD620">
        <v>3439189189189189</v>
      </c>
      <c r="UE620">
        <v>326771653543307</v>
      </c>
      <c r="UF620">
        <v>1732283464566929</v>
      </c>
      <c r="UG620">
        <v>1535433070866141</v>
      </c>
      <c r="UH620">
        <v>2.4607843137254904E+16</v>
      </c>
      <c r="UI620">
        <v>2.2203231023816388E+16</v>
      </c>
      <c r="UJ620">
        <v>661764705882353</v>
      </c>
      <c r="UK620">
        <v>2.2400177450792428E+16</v>
      </c>
      <c r="UL620">
        <v>2094650205761317</v>
      </c>
      <c r="UM620">
        <v>5020576131687243</v>
      </c>
      <c r="UN620">
        <v>2396856581532416</v>
      </c>
      <c r="UR620">
        <v>10</v>
      </c>
      <c r="UU620" s="1" t="s">
        <v>996</v>
      </c>
      <c r="UV620">
        <v>3.5493717507262128E+16</v>
      </c>
      <c r="UW620">
        <v>3.8139404159640248E+16</v>
      </c>
      <c r="UX620">
        <v>1.7258003739251696E+16</v>
      </c>
      <c r="UY620">
        <v>431528884507981</v>
      </c>
      <c r="UZ620">
        <v>7655193633324457</v>
      </c>
      <c r="VA620">
        <v>2007161307838498</v>
      </c>
      <c r="VB620">
        <v>5224270353302612</v>
      </c>
      <c r="VC620">
        <v>4465811413638205</v>
      </c>
      <c r="VD620">
        <v>3659359190556492</v>
      </c>
      <c r="VE620">
        <v>8717805151175811</v>
      </c>
      <c r="VF620">
        <v>1723938223938224</v>
      </c>
      <c r="VG620">
        <v>-4641975308641976</v>
      </c>
      <c r="VH620">
        <v>4151584424729098</v>
      </c>
      <c r="VI620">
        <v>4097807757166947</v>
      </c>
      <c r="VJ620">
        <v>0</v>
      </c>
      <c r="VK620">
        <v>0</v>
      </c>
      <c r="VL620">
        <v>1.5835022964321506E+16</v>
      </c>
      <c r="VM620">
        <v>1887066503036565</v>
      </c>
      <c r="VN620">
        <v>511609022556391</v>
      </c>
      <c r="VO620">
        <v>4754026947691332</v>
      </c>
      <c r="VP620">
        <v>0</v>
      </c>
      <c r="VQ620">
        <v>0</v>
      </c>
      <c r="VR620">
        <v>44969083754918</v>
      </c>
      <c r="VS620">
        <v>0</v>
      </c>
      <c r="VT620">
        <v>0</v>
      </c>
      <c r="VU620">
        <v>0</v>
      </c>
      <c r="VV620">
        <v>0</v>
      </c>
      <c r="VW620">
        <v>0</v>
      </c>
      <c r="VX620">
        <v>11242270938729</v>
      </c>
      <c r="VY620">
        <v>0</v>
      </c>
      <c r="VZ620">
        <v>95559302979201</v>
      </c>
      <c r="WA620">
        <v>0</v>
      </c>
      <c r="WB620">
        <v>0</v>
      </c>
      <c r="WC620">
        <v>0</v>
      </c>
      <c r="WD620">
        <v>0</v>
      </c>
      <c r="WE620">
        <v>0</v>
      </c>
      <c r="WF620">
        <v>11242270938729</v>
      </c>
      <c r="WG620">
        <v>0</v>
      </c>
      <c r="WH620">
        <v>0</v>
      </c>
      <c r="WI620">
        <v>0</v>
      </c>
      <c r="WJ620">
        <v>0</v>
      </c>
      <c r="WK620">
        <v>1090500281056773</v>
      </c>
      <c r="WL620">
        <v>331646992692523</v>
      </c>
      <c r="WM620">
        <v>11242270938729</v>
      </c>
      <c r="WN620">
        <v>22484541877459</v>
      </c>
      <c r="WO620">
        <v>11242270938729</v>
      </c>
      <c r="WP620">
        <v>11242270938729</v>
      </c>
      <c r="WQ620">
        <v>0</v>
      </c>
      <c r="WR620">
        <v>0</v>
      </c>
      <c r="WS620">
        <v>0</v>
      </c>
      <c r="WT620">
        <v>11242270938729</v>
      </c>
      <c r="WU620">
        <v>0</v>
      </c>
      <c r="WV620">
        <v>798201236649803</v>
      </c>
      <c r="WW620">
        <v>174255199550309</v>
      </c>
      <c r="WX620">
        <v>56211354693648</v>
      </c>
      <c r="WY620">
        <v>11242270938729</v>
      </c>
      <c r="WZ620">
        <v>11242270938729</v>
      </c>
      <c r="XA620">
        <v>33726812816188</v>
      </c>
      <c r="XB620">
        <v>28105677346824</v>
      </c>
      <c r="XC620">
        <v>11242270938729</v>
      </c>
      <c r="XD620">
        <v>0</v>
      </c>
      <c r="XE620">
        <v>376616076447442</v>
      </c>
      <c r="XF620">
        <v>314783586284429</v>
      </c>
      <c r="XG620">
        <v>382237211916807</v>
      </c>
      <c r="XH620">
        <v>16863406408094</v>
      </c>
      <c r="XI620">
        <v>11242270938729</v>
      </c>
      <c r="XJ620">
        <v>11242270938729</v>
      </c>
      <c r="XK620">
        <v>0</v>
      </c>
      <c r="XL620">
        <v>5621135469364</v>
      </c>
      <c r="XM620">
        <v>224283305227656</v>
      </c>
      <c r="XN620">
        <v>0</v>
      </c>
      <c r="XO620">
        <v>685778527262507</v>
      </c>
      <c r="XP620">
        <v>213603147835862</v>
      </c>
      <c r="XQ620">
        <v>382237211916807</v>
      </c>
      <c r="XR620">
        <v>0</v>
      </c>
      <c r="XS620">
        <v>0</v>
      </c>
      <c r="XT620">
        <v>22484541877459</v>
      </c>
      <c r="XU620">
        <v>0</v>
      </c>
      <c r="XV620">
        <v>0</v>
      </c>
      <c r="XW620">
        <v>0</v>
      </c>
      <c r="XX620">
        <v>0</v>
      </c>
      <c r="XY620">
        <v>0</v>
      </c>
      <c r="XZ620">
        <v>22484541877459</v>
      </c>
      <c r="YA620">
        <v>0</v>
      </c>
      <c r="YB620">
        <v>0</v>
      </c>
      <c r="YC620">
        <v>0</v>
      </c>
      <c r="YD620">
        <v>0</v>
      </c>
      <c r="YE620">
        <v>0</v>
      </c>
      <c r="YF620">
        <v>0</v>
      </c>
      <c r="YG620">
        <v>0</v>
      </c>
      <c r="YH620">
        <v>0</v>
      </c>
      <c r="YI620">
        <v>0</v>
      </c>
      <c r="YJ620">
        <v>0</v>
      </c>
      <c r="YK620">
        <v>0</v>
      </c>
      <c r="YL620">
        <v>0</v>
      </c>
      <c r="YM620">
        <v>0</v>
      </c>
      <c r="YN620">
        <v>0</v>
      </c>
      <c r="YO620">
        <v>0</v>
      </c>
      <c r="YP620">
        <v>0</v>
      </c>
      <c r="YQ620">
        <v>2660011590810374</v>
      </c>
      <c r="YR620">
        <v>95559302979201</v>
      </c>
      <c r="YS620">
        <v>1705729243095432</v>
      </c>
      <c r="YT620">
        <v>5.7598566933366976E+16</v>
      </c>
      <c r="YU620">
        <v>467489127540605</v>
      </c>
      <c r="YV620">
        <v>4892136222910216</v>
      </c>
      <c r="YW620">
        <v>39347948285553</v>
      </c>
      <c r="YX620">
        <v>0</v>
      </c>
      <c r="YY620">
        <v>0</v>
      </c>
      <c r="YZ620">
        <v>0</v>
      </c>
      <c r="ZA620">
        <v>0</v>
      </c>
      <c r="ZB620">
        <v>680157391793142</v>
      </c>
      <c r="ZC620">
        <v>550871275997751</v>
      </c>
      <c r="ZD620">
        <v>56211354693648</v>
      </c>
      <c r="ZE620">
        <v>44969083754918</v>
      </c>
      <c r="ZF620">
        <v>11242270938729</v>
      </c>
      <c r="ZG620">
        <v>89938167509836</v>
      </c>
      <c r="ZH620">
        <v>0</v>
      </c>
      <c r="ZI620">
        <v>0</v>
      </c>
      <c r="ZJ620">
        <v>0</v>
      </c>
      <c r="ZK620">
        <v>0</v>
      </c>
      <c r="ZL620">
        <v>590219224283305</v>
      </c>
      <c r="ZM620">
        <v>297920179876335</v>
      </c>
      <c r="ZN620">
        <v>78695896571107</v>
      </c>
      <c r="ZO620">
        <v>67453625632377</v>
      </c>
      <c r="ZP620">
        <v>28105677346824</v>
      </c>
      <c r="ZQ620">
        <v>151770657672849</v>
      </c>
      <c r="ZR620">
        <v>106801573917931</v>
      </c>
      <c r="ZS620">
        <v>44969083754918</v>
      </c>
      <c r="ZT620">
        <v>365373805508712</v>
      </c>
      <c r="ZU620">
        <v>196739741427768</v>
      </c>
      <c r="ZV620">
        <v>168634064080944</v>
      </c>
      <c r="ZW620">
        <v>44969083754918</v>
      </c>
      <c r="ZX620">
        <v>0</v>
      </c>
      <c r="ZY620">
        <v>44969083754918</v>
      </c>
      <c r="ZZ620">
        <v>0</v>
      </c>
      <c r="AAA620">
        <v>0</v>
      </c>
      <c r="AAB620">
        <v>2551995503091624</v>
      </c>
      <c r="AAC620">
        <v>1073636874648679</v>
      </c>
      <c r="AAD620">
        <v>1478358628442945</v>
      </c>
      <c r="AAE620">
        <v>253513209668353</v>
      </c>
      <c r="AAF620">
        <v>1152332771219786</v>
      </c>
      <c r="AAG620">
        <v>1382799325463743</v>
      </c>
      <c r="AAH620">
        <v>4716132658797077</v>
      </c>
      <c r="AAI620">
        <v>1326587970770095</v>
      </c>
      <c r="AAJ620">
        <v>1146711635750421</v>
      </c>
      <c r="AAK620">
        <v>9634626194491288</v>
      </c>
      <c r="AAL620">
        <v>3462619449128724</v>
      </c>
      <c r="AAM620">
        <v>3929173693086003</v>
      </c>
      <c r="AAN620">
        <v>31</v>
      </c>
      <c r="AAO620">
        <v>31</v>
      </c>
      <c r="AAP620">
        <v>24</v>
      </c>
      <c r="AAQ620">
        <v>31</v>
      </c>
      <c r="AAR620">
        <v>31</v>
      </c>
      <c r="AAS620">
        <v>-24</v>
      </c>
      <c r="AAT620">
        <v>4586846543001686</v>
      </c>
      <c r="AAU620">
        <v>2259696458684654</v>
      </c>
      <c r="AAV620">
        <v>2327150084317032</v>
      </c>
      <c r="AAW620" s="1" t="s">
        <v>971</v>
      </c>
      <c r="AAX620">
        <v>2254075323215289</v>
      </c>
      <c r="AAY620">
        <v>2632113431098265</v>
      </c>
      <c r="AAZ620">
        <v>2.0481651376146788E+16</v>
      </c>
      <c r="ABA620">
        <v>3159078133783024</v>
      </c>
      <c r="ABB620">
        <v>1388420460933108</v>
      </c>
      <c r="ABC620">
        <v>1770657672849915</v>
      </c>
      <c r="ABD620">
        <v>1.1401869158878504E+16</v>
      </c>
      <c r="ABE620">
        <v>3048421052631579</v>
      </c>
      <c r="ABF620">
        <v>267459246902145</v>
      </c>
      <c r="ABG620">
        <v>-371929824561403</v>
      </c>
      <c r="ABH620">
        <v>2.6865524469991408E+16</v>
      </c>
      <c r="ABI620">
        <v>7270491803278689</v>
      </c>
      <c r="ABJ620">
        <v>2.6867904392147004E+16</v>
      </c>
      <c r="ABK620">
        <v>3165289256198347</v>
      </c>
      <c r="ABL620">
        <v>1.5173678865234772E+16</v>
      </c>
      <c r="ABM620">
        <v>2754835468281232</v>
      </c>
      <c r="ABN620">
        <v>3508562665076251</v>
      </c>
      <c r="ABO620">
        <v>1108449301499285</v>
      </c>
      <c r="ABP620">
        <v>170</v>
      </c>
      <c r="ABQ620">
        <v>4372093023255814</v>
      </c>
      <c r="ABR620">
        <v>3266155857637344</v>
      </c>
      <c r="ABS620">
        <v>3553719008264462</v>
      </c>
      <c r="ABT620">
        <v>1.2049180327868852E+16</v>
      </c>
      <c r="ABU620">
        <v>0</v>
      </c>
      <c r="ABV620">
        <v>0</v>
      </c>
      <c r="ABW620">
        <v>0</v>
      </c>
      <c r="ABX620">
        <v>81967213114754</v>
      </c>
      <c r="ABY620">
        <v>0</v>
      </c>
      <c r="ABZ620">
        <v>0</v>
      </c>
      <c r="ACA620">
        <v>0</v>
      </c>
      <c r="ACB620">
        <v>1967213114754098</v>
      </c>
      <c r="ACC620">
        <v>1311475409836065</v>
      </c>
      <c r="ACD620">
        <v>1557377049180328</v>
      </c>
      <c r="ACE620">
        <v>81967213114754</v>
      </c>
      <c r="ACF620">
        <v>2131147540983606</v>
      </c>
      <c r="ACG620">
        <v>1065573770491803</v>
      </c>
      <c r="ACH620">
        <v>901639344262295</v>
      </c>
      <c r="ACI620">
        <v>81967213114754</v>
      </c>
      <c r="ACJ620">
        <v>0</v>
      </c>
      <c r="ACK620">
        <v>0</v>
      </c>
      <c r="ACL620">
        <v>163934426229508</v>
      </c>
      <c r="ACM620">
        <v>9754098360655736</v>
      </c>
      <c r="ACN620">
        <v>245901639344262</v>
      </c>
      <c r="ACO620">
        <v>0</v>
      </c>
      <c r="ACP620">
        <v>0</v>
      </c>
      <c r="ACQ620">
        <v>0</v>
      </c>
      <c r="ACR620">
        <v>0</v>
      </c>
      <c r="ACS620">
        <v>0</v>
      </c>
      <c r="ACT620">
        <v>0</v>
      </c>
      <c r="ACU620">
        <v>163934426229508</v>
      </c>
      <c r="ACV620">
        <v>0</v>
      </c>
      <c r="ACW620">
        <v>0</v>
      </c>
      <c r="ACX620">
        <v>8243243243243243</v>
      </c>
      <c r="ACY620">
        <v>-30</v>
      </c>
      <c r="ACZ620">
        <v>2.0463381929681128E+16</v>
      </c>
      <c r="ADA620">
        <v>5371900826446281</v>
      </c>
      <c r="ADB620">
        <v>0</v>
      </c>
      <c r="ADC620">
        <v>0</v>
      </c>
      <c r="ADD620">
        <v>760</v>
      </c>
      <c r="ADE620">
        <v>0</v>
      </c>
      <c r="ADF620">
        <v>0</v>
      </c>
      <c r="ADG620">
        <v>0</v>
      </c>
      <c r="ADH620">
        <v>0</v>
      </c>
      <c r="ADI620">
        <v>0</v>
      </c>
      <c r="ADJ620">
        <v>165289256198347</v>
      </c>
      <c r="ADK620">
        <v>0</v>
      </c>
      <c r="ADL620">
        <v>0</v>
      </c>
      <c r="ADM620">
        <v>0</v>
      </c>
      <c r="ADN620">
        <v>0</v>
      </c>
      <c r="ADO620">
        <v>0</v>
      </c>
      <c r="ADP620">
        <v>1900826446280991</v>
      </c>
      <c r="ADQ620">
        <v>743801652892562</v>
      </c>
      <c r="ADR620">
        <v>0</v>
      </c>
      <c r="ADS620">
        <v>82644628099173</v>
      </c>
      <c r="ADT620">
        <v>0</v>
      </c>
      <c r="ADU620">
        <v>0</v>
      </c>
      <c r="ADV620">
        <v>0</v>
      </c>
      <c r="ADW620">
        <v>1157024793388429</v>
      </c>
      <c r="ADX620">
        <v>82644628099173</v>
      </c>
      <c r="ADY620">
        <v>0</v>
      </c>
      <c r="ADZ620">
        <v>0</v>
      </c>
      <c r="AEA620">
        <v>82644628099173</v>
      </c>
      <c r="AEB620">
        <v>0</v>
      </c>
      <c r="AEC620">
        <v>0</v>
      </c>
      <c r="AED620">
        <v>0</v>
      </c>
      <c r="AEE620">
        <v>165289256198347</v>
      </c>
      <c r="AEF620">
        <v>578512396694214</v>
      </c>
      <c r="AEG620">
        <v>0</v>
      </c>
      <c r="AEH620">
        <v>0</v>
      </c>
      <c r="AEI620">
        <v>0</v>
      </c>
      <c r="AEJ620">
        <v>0</v>
      </c>
      <c r="AEK620">
        <v>1074380165289256</v>
      </c>
      <c r="AEL620">
        <v>826446280991735</v>
      </c>
      <c r="AEM620">
        <v>330578512396694</v>
      </c>
      <c r="AEN620">
        <v>0</v>
      </c>
      <c r="AEO620">
        <v>0</v>
      </c>
      <c r="AEP620">
        <v>0</v>
      </c>
      <c r="AEQ620">
        <v>0</v>
      </c>
      <c r="AER620">
        <v>0</v>
      </c>
      <c r="AES620">
        <v>0</v>
      </c>
      <c r="AET620">
        <v>0</v>
      </c>
      <c r="AEU620">
        <v>0</v>
      </c>
      <c r="AEV620">
        <v>0</v>
      </c>
      <c r="AEW620">
        <v>0</v>
      </c>
      <c r="AEX620">
        <v>0</v>
      </c>
      <c r="AEY620">
        <v>0</v>
      </c>
      <c r="AEZ620">
        <v>0</v>
      </c>
      <c r="AFA620">
        <v>0</v>
      </c>
      <c r="AFB620">
        <v>0</v>
      </c>
      <c r="AFC620">
        <v>0</v>
      </c>
      <c r="AFD620">
        <v>0</v>
      </c>
      <c r="AFE620">
        <v>1.2259196424627312E+16</v>
      </c>
      <c r="AFF620">
        <v>-578512396694214</v>
      </c>
      <c r="AFG620">
        <v>7457576175471046</v>
      </c>
      <c r="AFH620">
        <v>420574511959763</v>
      </c>
      <c r="AFI620">
        <v>2617363891965578</v>
      </c>
      <c r="AFJ620">
        <v>-4524300441826214</v>
      </c>
      <c r="AFK620">
        <v>0</v>
      </c>
      <c r="AFL620">
        <v>0</v>
      </c>
      <c r="AFM620">
        <v>0</v>
      </c>
      <c r="AFN620">
        <v>0</v>
      </c>
      <c r="AFO620">
        <v>1074380165289256</v>
      </c>
      <c r="AFP620">
        <v>826446280991735</v>
      </c>
      <c r="AFQ620">
        <v>0</v>
      </c>
      <c r="AFR620">
        <v>0</v>
      </c>
      <c r="AFS620">
        <v>0</v>
      </c>
      <c r="AFT620">
        <v>0</v>
      </c>
      <c r="AFU620">
        <v>0</v>
      </c>
      <c r="AFV620">
        <v>0</v>
      </c>
      <c r="AFW620">
        <v>495867768595041</v>
      </c>
      <c r="AFX620">
        <v>82644628099173</v>
      </c>
      <c r="AFY620">
        <v>0</v>
      </c>
      <c r="AFZ620">
        <v>24793388429752</v>
      </c>
      <c r="AGA620">
        <v>82644628099173</v>
      </c>
      <c r="AGB620">
        <v>165289256198347</v>
      </c>
      <c r="AGC620">
        <v>165289256198347</v>
      </c>
      <c r="AGD620">
        <v>0</v>
      </c>
      <c r="AGE620">
        <v>165289256198347</v>
      </c>
      <c r="AGF620">
        <v>165289256198347</v>
      </c>
      <c r="AGG620">
        <v>0</v>
      </c>
      <c r="AGH620">
        <v>0</v>
      </c>
      <c r="AGI620">
        <v>0</v>
      </c>
      <c r="AGJ620">
        <v>0</v>
      </c>
      <c r="AGK620">
        <v>4049586776859504</v>
      </c>
      <c r="AGL620">
        <v>1322314049586777</v>
      </c>
      <c r="AGM620">
        <v>2727272727272727</v>
      </c>
      <c r="AGN620">
        <v>2809917355371901</v>
      </c>
      <c r="AGO620">
        <v>909090909090909</v>
      </c>
      <c r="AGP620">
        <v>1900826446280991</v>
      </c>
      <c r="AGQ620">
        <v>2975206611570248</v>
      </c>
      <c r="AGR620">
        <v>1157024793388429</v>
      </c>
      <c r="AGS620">
        <v>743801652892562</v>
      </c>
      <c r="AGT620">
        <v>9834710743801652</v>
      </c>
      <c r="AGU620">
        <v>3388429752066115</v>
      </c>
      <c r="AGV620">
        <v>5371900826446281</v>
      </c>
      <c r="AGW620">
        <v>140</v>
      </c>
      <c r="AGX620">
        <v>140</v>
      </c>
      <c r="AGY620">
        <v>110</v>
      </c>
      <c r="AGZ620">
        <v>140</v>
      </c>
      <c r="AHA620">
        <v>140</v>
      </c>
      <c r="AHB620">
        <v>-110</v>
      </c>
      <c r="AHC620">
        <v>4297520661157025</v>
      </c>
      <c r="AHD620">
        <v>1900826446280991</v>
      </c>
      <c r="AHE620">
        <v>2396694214876033</v>
      </c>
      <c r="AHF620">
        <v>590</v>
      </c>
      <c r="AHG620">
        <v>1074380165289256</v>
      </c>
      <c r="AHH620">
        <v>1.2566287878787878E+16</v>
      </c>
      <c r="AHI620">
        <v>1.3863636363636364E+16</v>
      </c>
      <c r="AHJ620">
        <v>4628099173553719</v>
      </c>
      <c r="AHK620">
        <v>1652892561983471</v>
      </c>
      <c r="AHL620">
        <v>2975206611570248</v>
      </c>
      <c r="AHM620">
        <v>1.1401869158878504E+16</v>
      </c>
      <c r="AHN620">
        <v>2814432989690722</v>
      </c>
      <c r="AHO620">
        <v>1.6827193069933484E+16</v>
      </c>
      <c r="AHP620">
        <v>-3195876288659793</v>
      </c>
      <c r="AHQ620">
        <v>2.5058545541281708E+16</v>
      </c>
      <c r="AHR620">
        <v>5945945945945946</v>
      </c>
      <c r="AHS620" s="1" t="s">
        <v>953</v>
      </c>
      <c r="AHT620" s="1" t="s">
        <v>954</v>
      </c>
      <c r="AHU620" s="1" t="s">
        <v>955</v>
      </c>
      <c r="AHV620" s="1" t="s">
        <v>956</v>
      </c>
      <c r="AHW620" s="1" t="s">
        <v>936</v>
      </c>
    </row>
    <row r="621" spans="1:907" x14ac:dyDescent="0.25">
      <c r="A621">
        <v>593</v>
      </c>
      <c r="B621" s="1" t="s">
        <v>2063</v>
      </c>
      <c r="C621" s="1" t="s">
        <v>1025</v>
      </c>
      <c r="D621" s="1" t="s">
        <v>1896</v>
      </c>
      <c r="E621" s="1" t="s">
        <v>1897</v>
      </c>
      <c r="F621">
        <v>2</v>
      </c>
      <c r="G621">
        <v>4</v>
      </c>
      <c r="H621">
        <v>204</v>
      </c>
      <c r="I621">
        <v>1743</v>
      </c>
      <c r="J621" s="1" t="s">
        <v>963</v>
      </c>
      <c r="K621" s="1" t="s">
        <v>1100</v>
      </c>
      <c r="L621" s="1" t="s">
        <v>1101</v>
      </c>
      <c r="M621" s="1" t="s">
        <v>914</v>
      </c>
      <c r="N621" s="1" t="s">
        <v>1081</v>
      </c>
      <c r="O621" s="1" t="s">
        <v>990</v>
      </c>
      <c r="P621" s="1" t="s">
        <v>917</v>
      </c>
      <c r="Q621" s="1" t="s">
        <v>967</v>
      </c>
      <c r="R621" s="1" t="s">
        <v>920</v>
      </c>
      <c r="S621" s="1" t="s">
        <v>920</v>
      </c>
      <c r="T621" s="1" t="s">
        <v>1043</v>
      </c>
      <c r="U621" s="1" t="s">
        <v>922</v>
      </c>
      <c r="V621" s="1" t="s">
        <v>923</v>
      </c>
      <c r="W621" s="1" t="s">
        <v>1216</v>
      </c>
      <c r="X621" s="1" t="s">
        <v>948</v>
      </c>
      <c r="Y621" s="1" t="s">
        <v>925</v>
      </c>
      <c r="Z621" s="1" t="s">
        <v>950</v>
      </c>
      <c r="AA621" s="1" t="s">
        <v>953</v>
      </c>
      <c r="AB621">
        <v>0</v>
      </c>
      <c r="AC621">
        <v>6923076923076923</v>
      </c>
      <c r="AD621">
        <v>0</v>
      </c>
      <c r="AE621">
        <v>3076923076923077</v>
      </c>
      <c r="AF621">
        <v>0</v>
      </c>
      <c r="AG621">
        <v>0</v>
      </c>
      <c r="AH621">
        <v>0</v>
      </c>
      <c r="AI621">
        <v>89285714285714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267857142857142</v>
      </c>
      <c r="AY621">
        <v>3616071428571428</v>
      </c>
      <c r="AZ621">
        <v>0</v>
      </c>
      <c r="BA621">
        <v>848214285714285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3482142857142857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78571428571428</v>
      </c>
      <c r="BT621">
        <v>9375</v>
      </c>
      <c r="BU621">
        <v>0</v>
      </c>
      <c r="BV621">
        <v>0</v>
      </c>
      <c r="BW621">
        <v>89285714285714</v>
      </c>
      <c r="BX621">
        <v>0</v>
      </c>
      <c r="BY621">
        <v>44642857142857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026785714285714</v>
      </c>
      <c r="CF621">
        <v>0</v>
      </c>
      <c r="CG621">
        <v>535714285714285</v>
      </c>
      <c r="CH621">
        <v>7366071428571429</v>
      </c>
      <c r="CI621">
        <v>1071428571428571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44642857142857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401785714285714</v>
      </c>
      <c r="CW621">
        <v>0</v>
      </c>
      <c r="CX621">
        <v>0</v>
      </c>
      <c r="CY621">
        <v>4821428571428571</v>
      </c>
      <c r="CZ621">
        <v>133928571428571</v>
      </c>
      <c r="DA621">
        <v>0</v>
      </c>
      <c r="DB621">
        <v>1428571428571428</v>
      </c>
      <c r="DC621">
        <v>0</v>
      </c>
      <c r="DD621">
        <v>3616071428571428</v>
      </c>
      <c r="DE621">
        <v>0</v>
      </c>
      <c r="DF621">
        <v>0</v>
      </c>
      <c r="DG621">
        <v>0</v>
      </c>
      <c r="DH621">
        <v>1.1869158878504672E+16</v>
      </c>
      <c r="DI621">
        <v>1192488262910798</v>
      </c>
      <c r="DJ621">
        <v>6074766355140186</v>
      </c>
      <c r="DK621">
        <v>1015625</v>
      </c>
      <c r="DL621">
        <v>2113207547169812</v>
      </c>
      <c r="DM621">
        <v>5283018867924528</v>
      </c>
      <c r="DN621">
        <v>0</v>
      </c>
      <c r="DO621">
        <v>0</v>
      </c>
      <c r="DP621">
        <v>0</v>
      </c>
      <c r="DQ621">
        <v>7986111111111112</v>
      </c>
      <c r="DR621">
        <v>6666666666666666</v>
      </c>
      <c r="DS621">
        <v>0</v>
      </c>
      <c r="DT621">
        <v>0</v>
      </c>
      <c r="DU621">
        <v>0</v>
      </c>
      <c r="DV621">
        <v>3333333333333333</v>
      </c>
      <c r="DW621">
        <v>0</v>
      </c>
      <c r="DX621">
        <v>0</v>
      </c>
      <c r="DY621">
        <v>6666666666666666</v>
      </c>
      <c r="DZ621">
        <v>3333333333333333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2013888888888889</v>
      </c>
      <c r="ER621">
        <v>0</v>
      </c>
      <c r="ES621">
        <v>0</v>
      </c>
      <c r="ET621">
        <v>7986111111111112</v>
      </c>
      <c r="EU621">
        <v>0</v>
      </c>
      <c r="EV621">
        <v>0</v>
      </c>
      <c r="EW621">
        <v>2013888888888889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107</v>
      </c>
      <c r="FM621" s="1" t="s">
        <v>928</v>
      </c>
      <c r="FN621">
        <v>0</v>
      </c>
      <c r="FO621">
        <v>9</v>
      </c>
      <c r="FP621">
        <v>0</v>
      </c>
      <c r="FQ621">
        <v>0</v>
      </c>
      <c r="FR621">
        <v>27</v>
      </c>
      <c r="FS621">
        <v>362</v>
      </c>
      <c r="FT621">
        <v>0</v>
      </c>
      <c r="FU621">
        <v>0</v>
      </c>
      <c r="FV621">
        <v>433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112</v>
      </c>
      <c r="GD621">
        <v>13</v>
      </c>
      <c r="GE621">
        <v>0</v>
      </c>
      <c r="GF621">
        <v>0</v>
      </c>
      <c r="GG621">
        <v>4</v>
      </c>
      <c r="GH621">
        <v>4</v>
      </c>
      <c r="GI621">
        <v>1080</v>
      </c>
      <c r="GJ621">
        <v>1.1767440510474918E+16</v>
      </c>
      <c r="GK621">
        <v>3354591836734694</v>
      </c>
      <c r="GL621">
        <v>1.4087339306069068E+16</v>
      </c>
      <c r="GM621">
        <v>4382513419705338</v>
      </c>
      <c r="GN621">
        <v>8068211360977515</v>
      </c>
      <c r="GO621">
        <v>2405124603424475</v>
      </c>
      <c r="GP621">
        <v>26</v>
      </c>
      <c r="GQ621">
        <v>5643478260869565</v>
      </c>
      <c r="GR621">
        <v>4850739325721618</v>
      </c>
      <c r="GS621">
        <v>2933673469387755</v>
      </c>
      <c r="GT621">
        <v>9821882951653944</v>
      </c>
      <c r="GU621">
        <v>0</v>
      </c>
      <c r="GV621">
        <v>0</v>
      </c>
      <c r="GW621">
        <v>0</v>
      </c>
      <c r="GX621">
        <v>15267175572519</v>
      </c>
      <c r="GY621">
        <v>25445292620865</v>
      </c>
      <c r="GZ621">
        <v>0</v>
      </c>
      <c r="HA621">
        <v>0</v>
      </c>
      <c r="HB621">
        <v>3282442748091603</v>
      </c>
      <c r="HC621">
        <v>407124681933842</v>
      </c>
      <c r="HD621">
        <v>104325699745547</v>
      </c>
      <c r="HE621">
        <v>1323155216284987</v>
      </c>
      <c r="HF621">
        <v>2544529262086514</v>
      </c>
      <c r="HG621">
        <v>203562340966921</v>
      </c>
      <c r="HH621">
        <v>1017811704834605</v>
      </c>
      <c r="HI621">
        <v>178117048346055</v>
      </c>
      <c r="HJ621">
        <v>0</v>
      </c>
      <c r="HK621">
        <v>0</v>
      </c>
      <c r="HL621">
        <v>0</v>
      </c>
      <c r="HM621">
        <v>9821882951653940</v>
      </c>
      <c r="HN621">
        <v>178117048346055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9182242990654206</v>
      </c>
      <c r="HZ621">
        <v>-5.6923076923076928E+16</v>
      </c>
      <c r="IA621">
        <v>3.9226608194577928E+16</v>
      </c>
      <c r="IB621">
        <v>298469387755102</v>
      </c>
      <c r="IC621">
        <v>0</v>
      </c>
      <c r="ID621">
        <v>0</v>
      </c>
      <c r="IE621">
        <v>1652050719133785</v>
      </c>
      <c r="IF621">
        <v>583724587427271</v>
      </c>
      <c r="IG621">
        <v>700</v>
      </c>
      <c r="IH621">
        <v>6748820754716981</v>
      </c>
      <c r="II621">
        <v>64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10204081632653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306122448979591</v>
      </c>
      <c r="IZ621">
        <v>510204081632653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48469387755102</v>
      </c>
      <c r="JJ621">
        <v>229591836734693</v>
      </c>
      <c r="JK621">
        <v>25510204081632</v>
      </c>
      <c r="JL621">
        <v>0</v>
      </c>
      <c r="JM621">
        <v>0</v>
      </c>
      <c r="JN621">
        <v>25510204081632</v>
      </c>
      <c r="JO621">
        <v>0</v>
      </c>
      <c r="JP621">
        <v>0</v>
      </c>
      <c r="JQ621">
        <v>306122448979591</v>
      </c>
      <c r="JR621">
        <v>433673469387755</v>
      </c>
      <c r="JS621">
        <v>586734693877551</v>
      </c>
      <c r="JT621">
        <v>178571428571428</v>
      </c>
      <c r="JU621">
        <v>25510204081632</v>
      </c>
      <c r="JV621">
        <v>0</v>
      </c>
      <c r="JW621">
        <v>0</v>
      </c>
      <c r="JX621">
        <v>4081632653061224</v>
      </c>
      <c r="JY621">
        <v>663265306122449</v>
      </c>
      <c r="JZ621">
        <v>204081632653061</v>
      </c>
      <c r="KA621">
        <v>459183673469387</v>
      </c>
      <c r="KB621">
        <v>0</v>
      </c>
      <c r="KC621">
        <v>0</v>
      </c>
      <c r="KD621">
        <v>0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1.9404340623476248E+16</v>
      </c>
      <c r="KR621">
        <v>-433673469387755</v>
      </c>
      <c r="KS621">
        <v>3773869914279865</v>
      </c>
      <c r="KT621">
        <v>5.5214676954384088E+16</v>
      </c>
      <c r="KU621">
        <v>1222377486026257</v>
      </c>
      <c r="KV621">
        <v>-2818658673660547</v>
      </c>
      <c r="KW621">
        <v>0</v>
      </c>
      <c r="KX621">
        <v>0</v>
      </c>
      <c r="KY621">
        <v>0</v>
      </c>
      <c r="KZ621">
        <v>459183673469387</v>
      </c>
      <c r="LA621">
        <v>204081632653061</v>
      </c>
      <c r="LB621">
        <v>153061224489795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0</v>
      </c>
      <c r="LI621">
        <v>561224489795918</v>
      </c>
      <c r="LJ621">
        <v>0</v>
      </c>
      <c r="LK621">
        <v>0</v>
      </c>
      <c r="LL621">
        <v>0</v>
      </c>
      <c r="LM621">
        <v>0</v>
      </c>
      <c r="LN621">
        <v>10204081632653</v>
      </c>
      <c r="LO621">
        <v>10204081632653</v>
      </c>
      <c r="LP621">
        <v>0</v>
      </c>
      <c r="LQ621">
        <v>229591836734693</v>
      </c>
      <c r="LR621">
        <v>204081632653061</v>
      </c>
      <c r="LS621">
        <v>25510204081632</v>
      </c>
      <c r="LT621">
        <v>0</v>
      </c>
      <c r="LU621">
        <v>0</v>
      </c>
      <c r="LV621">
        <v>0</v>
      </c>
      <c r="LW621">
        <v>0</v>
      </c>
      <c r="LX621">
        <v>0</v>
      </c>
      <c r="LY621">
        <v>1556122448979592</v>
      </c>
      <c r="LZ621">
        <v>739795918367346</v>
      </c>
      <c r="MA621">
        <v>816326530612244</v>
      </c>
      <c r="MB621">
        <v>1377551020408163</v>
      </c>
      <c r="MC621">
        <v>561224489795918</v>
      </c>
      <c r="MD621">
        <v>816326530612244</v>
      </c>
      <c r="ME621">
        <v>6964285714285714</v>
      </c>
      <c r="MF621">
        <v>1530612244897959</v>
      </c>
      <c r="MG621">
        <v>135204081632653</v>
      </c>
      <c r="MH621">
        <v>9770408163265306</v>
      </c>
      <c r="MI621">
        <v>2729591836734694</v>
      </c>
      <c r="MJ621">
        <v>2959183673469387</v>
      </c>
      <c r="MK621">
        <v>19</v>
      </c>
      <c r="ML621">
        <v>19</v>
      </c>
      <c r="MM621">
        <v>17</v>
      </c>
      <c r="MN621">
        <v>19</v>
      </c>
      <c r="MO621">
        <v>19</v>
      </c>
      <c r="MP621">
        <v>-17</v>
      </c>
      <c r="MQ621">
        <v>4005102040816326</v>
      </c>
      <c r="MR621">
        <v>1785714285714285</v>
      </c>
      <c r="MS621">
        <v>221938775510204</v>
      </c>
      <c r="MT621">
        <v>38</v>
      </c>
      <c r="MU621" s="1" t="s">
        <v>930</v>
      </c>
      <c r="MV621">
        <v>4183673469387755</v>
      </c>
      <c r="MW621">
        <v>1.0072720125786164E+16</v>
      </c>
      <c r="MX621">
        <v>9268867924528302</v>
      </c>
      <c r="MY621">
        <v>1811224489795918</v>
      </c>
      <c r="MZ621">
        <v>1045918367346938</v>
      </c>
      <c r="NA621">
        <v>765306122448979</v>
      </c>
      <c r="NB621">
        <v>2.5477707006369424E+16</v>
      </c>
      <c r="NC621">
        <v>3033666424130957</v>
      </c>
      <c r="ND621">
        <v>-1656050955414012</v>
      </c>
      <c r="NE621">
        <v>2483953941124933</v>
      </c>
      <c r="NF621">
        <v>6.8233360064112744E+16</v>
      </c>
      <c r="NG621">
        <v>3.3161290322580644E+16</v>
      </c>
      <c r="NH621">
        <v>2.6394609826548284E+16</v>
      </c>
      <c r="NI621">
        <v>4.7530346924725056E+16</v>
      </c>
      <c r="NJ621">
        <v>1.1306451612903224E+16</v>
      </c>
      <c r="NK621">
        <v>340953307392996</v>
      </c>
      <c r="NL621">
        <v>31</v>
      </c>
      <c r="NM621">
        <v>5885057471264368</v>
      </c>
      <c r="NN621">
        <v>5657723326009516</v>
      </c>
      <c r="NO621">
        <v>2806451612903226</v>
      </c>
      <c r="NP621">
        <v>676759410801964</v>
      </c>
      <c r="NQ621">
        <v>64412238325281</v>
      </c>
      <c r="NR621">
        <v>0</v>
      </c>
      <c r="NS621">
        <v>0</v>
      </c>
      <c r="NT621">
        <v>305958132045088</v>
      </c>
      <c r="NU621">
        <v>0</v>
      </c>
      <c r="NV621">
        <v>0</v>
      </c>
      <c r="NW621">
        <v>0</v>
      </c>
      <c r="NX621">
        <v>1706924315619968</v>
      </c>
      <c r="NY621">
        <v>1320450885668277</v>
      </c>
      <c r="NZ621">
        <v>1771336553945249</v>
      </c>
      <c r="OA621">
        <v>109500805152979</v>
      </c>
      <c r="OB621">
        <v>2061191626409017</v>
      </c>
      <c r="OC621">
        <v>837359098228663</v>
      </c>
      <c r="OD621">
        <v>789049919484702</v>
      </c>
      <c r="OE621">
        <v>3.7037037037036896E+16</v>
      </c>
      <c r="OF621">
        <v>0</v>
      </c>
      <c r="OG621">
        <v>0</v>
      </c>
      <c r="OH621">
        <v>48309178743961</v>
      </c>
      <c r="OI621">
        <v>9581320450885666</v>
      </c>
      <c r="OJ621">
        <v>41867954911433</v>
      </c>
      <c r="OK621">
        <v>0</v>
      </c>
      <c r="OL621">
        <v>0</v>
      </c>
      <c r="OM621">
        <v>0</v>
      </c>
      <c r="ON621">
        <v>0</v>
      </c>
      <c r="OO621">
        <v>0</v>
      </c>
      <c r="OP621">
        <v>48309178743961</v>
      </c>
      <c r="OQ621">
        <v>0</v>
      </c>
      <c r="OR621">
        <v>1.4509345794392524E+16</v>
      </c>
      <c r="OS621">
        <v>-3185185185185185</v>
      </c>
      <c r="OT621">
        <v>4292295960155022</v>
      </c>
      <c r="OU621">
        <v>5225806451612903</v>
      </c>
      <c r="OV621">
        <v>0</v>
      </c>
      <c r="OW621">
        <v>0</v>
      </c>
      <c r="OX621">
        <v>5455695754876222</v>
      </c>
      <c r="OY621">
        <v>1.4593986144293892E+16</v>
      </c>
      <c r="OZ621">
        <v>696470588235294</v>
      </c>
      <c r="PA621">
        <v>6633411214953271</v>
      </c>
      <c r="PB621">
        <v>86</v>
      </c>
      <c r="PC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48387096774193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48387096774193</v>
      </c>
      <c r="PR621">
        <v>0</v>
      </c>
      <c r="PS621">
        <v>0</v>
      </c>
      <c r="PT621">
        <v>0</v>
      </c>
      <c r="PU621">
        <v>2548387096774193</v>
      </c>
      <c r="PV621">
        <v>32258064516129</v>
      </c>
      <c r="PW621">
        <v>16129032258064</v>
      </c>
      <c r="PX621">
        <v>0</v>
      </c>
      <c r="PY621">
        <v>0</v>
      </c>
      <c r="PZ621">
        <v>16129032258064</v>
      </c>
      <c r="QA621">
        <v>48387096774193</v>
      </c>
      <c r="QB621">
        <v>0</v>
      </c>
      <c r="QC621">
        <v>0</v>
      </c>
      <c r="QD621">
        <v>0</v>
      </c>
      <c r="QE621">
        <v>0</v>
      </c>
      <c r="QF621">
        <v>483870967741935</v>
      </c>
      <c r="QG621">
        <v>225806451612903</v>
      </c>
      <c r="QH621">
        <v>193548387096774</v>
      </c>
      <c r="QI621">
        <v>0</v>
      </c>
      <c r="QJ621">
        <v>0</v>
      </c>
      <c r="QK621">
        <v>48387096774193</v>
      </c>
      <c r="QL621">
        <v>80645161290322</v>
      </c>
      <c r="QM621">
        <v>48387096774193</v>
      </c>
      <c r="QN621">
        <v>0</v>
      </c>
      <c r="QO621">
        <v>258064516129032</v>
      </c>
      <c r="QP621">
        <v>64516129032258</v>
      </c>
      <c r="QQ621">
        <v>0</v>
      </c>
      <c r="QR621">
        <v>16129032258064</v>
      </c>
      <c r="QS621">
        <v>112903225806451</v>
      </c>
      <c r="QT621">
        <v>16129032258064</v>
      </c>
      <c r="QU621">
        <v>0</v>
      </c>
      <c r="QV621">
        <v>0</v>
      </c>
      <c r="QW621">
        <v>1967741935483871</v>
      </c>
      <c r="QX621">
        <v>177419354838709</v>
      </c>
      <c r="QY621">
        <v>14516129032258</v>
      </c>
      <c r="QZ621">
        <v>209677419354838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6224267767819466</v>
      </c>
      <c r="RW621">
        <v>-129032258064516</v>
      </c>
      <c r="RX621">
        <v>1671145702752839</v>
      </c>
      <c r="RY621">
        <v>5797037956558467</v>
      </c>
      <c r="RZ621">
        <v>3782258064516129</v>
      </c>
      <c r="SA621">
        <v>-293125</v>
      </c>
      <c r="SB621">
        <v>0</v>
      </c>
      <c r="SC621">
        <v>0</v>
      </c>
      <c r="SD621">
        <v>48387096774193</v>
      </c>
      <c r="SE621">
        <v>0</v>
      </c>
      <c r="SF621">
        <v>0</v>
      </c>
      <c r="SG621">
        <v>1306451612903225</v>
      </c>
      <c r="SH621">
        <v>403225806451612</v>
      </c>
      <c r="SI621">
        <v>32258064516129</v>
      </c>
      <c r="SJ621">
        <v>0</v>
      </c>
      <c r="SK621">
        <v>0</v>
      </c>
      <c r="SL621">
        <v>16129032258064</v>
      </c>
      <c r="SM621">
        <v>0</v>
      </c>
      <c r="SN621">
        <v>48387096774193</v>
      </c>
      <c r="SO621">
        <v>0</v>
      </c>
      <c r="SP621">
        <v>0</v>
      </c>
      <c r="SQ621">
        <v>548387096774193</v>
      </c>
      <c r="SR621">
        <v>306451612903225</v>
      </c>
      <c r="SS621">
        <v>177419354838709</v>
      </c>
      <c r="ST621">
        <v>16129032258064</v>
      </c>
      <c r="SU621">
        <v>0</v>
      </c>
      <c r="SV621">
        <v>48387096774193</v>
      </c>
      <c r="SW621">
        <v>48387096774193</v>
      </c>
      <c r="SX621">
        <v>0</v>
      </c>
      <c r="SY621">
        <v>548387096774193</v>
      </c>
      <c r="SZ621">
        <v>274193548387096</v>
      </c>
      <c r="TA621">
        <v>274193548387096</v>
      </c>
      <c r="TB621">
        <v>0</v>
      </c>
      <c r="TC621">
        <v>0</v>
      </c>
      <c r="TD621">
        <v>0</v>
      </c>
      <c r="TE621">
        <v>3903225806451613</v>
      </c>
      <c r="TF621">
        <v>967741935483871</v>
      </c>
      <c r="TG621">
        <v>2935483870967741</v>
      </c>
      <c r="TH621">
        <v>2903225806451613</v>
      </c>
      <c r="TI621">
        <v>1112903225806451</v>
      </c>
      <c r="TJ621">
        <v>1790322580645161</v>
      </c>
      <c r="TK621">
        <v>314516129032258</v>
      </c>
      <c r="TL621">
        <v>677419354838709</v>
      </c>
      <c r="TM621">
        <v>5</v>
      </c>
      <c r="TN621">
        <v>9451612903225808</v>
      </c>
      <c r="TO621">
        <v>2532258064516129</v>
      </c>
      <c r="TP621">
        <v>4951612903225806</v>
      </c>
      <c r="TQ621">
        <v>24</v>
      </c>
      <c r="TR621">
        <v>24</v>
      </c>
      <c r="TS621">
        <v>24</v>
      </c>
      <c r="TT621">
        <v>24</v>
      </c>
      <c r="TU621">
        <v>24</v>
      </c>
      <c r="TV621">
        <v>-24</v>
      </c>
      <c r="TW621">
        <v>3096774193548387</v>
      </c>
      <c r="TX621">
        <v>1725806451612903</v>
      </c>
      <c r="TY621">
        <v>1370967741935483</v>
      </c>
      <c r="TZ621">
        <v>55</v>
      </c>
      <c r="UA621" s="1" t="s">
        <v>930</v>
      </c>
      <c r="UB621">
        <v>2016129032258064</v>
      </c>
      <c r="UC621">
        <v>2891744548286604</v>
      </c>
      <c r="UD621">
        <v>1.4509345794392524E+16</v>
      </c>
      <c r="UE621">
        <v>4887096774193548</v>
      </c>
      <c r="UF621">
        <v>1032258064516129</v>
      </c>
      <c r="UG621">
        <v>3854838709677419</v>
      </c>
      <c r="UH621">
        <v>2185483870967742</v>
      </c>
      <c r="UI621">
        <v>1.7511145551401616E+16</v>
      </c>
      <c r="UJ621">
        <v>-3911290322580645</v>
      </c>
      <c r="UK621">
        <v>1862252888858104</v>
      </c>
      <c r="UL621">
        <v>1.5801526717557252E+16</v>
      </c>
      <c r="UM621">
        <v>6615776081424937</v>
      </c>
      <c r="UN621">
        <v>4186795491143317</v>
      </c>
      <c r="UU621" s="1" t="s">
        <v>1084</v>
      </c>
      <c r="UV621">
        <v>5183936057391925</v>
      </c>
      <c r="UW621">
        <v>3225185832968955</v>
      </c>
      <c r="UX621">
        <v>2.2215720132459756E+16</v>
      </c>
      <c r="UY621">
        <v>4328739200867331</v>
      </c>
      <c r="UZ621">
        <v>9635801530126468</v>
      </c>
      <c r="VA621">
        <v>2987673278118117</v>
      </c>
      <c r="VB621">
        <v>5473134328358209</v>
      </c>
      <c r="VC621">
        <v>5057962453619824</v>
      </c>
      <c r="VD621">
        <v>2929602098819414</v>
      </c>
      <c r="VE621">
        <v>7990837696335078</v>
      </c>
      <c r="VF621">
        <v>1.0710280373831776E+16</v>
      </c>
      <c r="VG621">
        <v>-3657790927021696</v>
      </c>
      <c r="VH621">
        <v>3958353463727947</v>
      </c>
      <c r="VI621">
        <v>4433756012243113</v>
      </c>
      <c r="VJ621">
        <v>0</v>
      </c>
      <c r="VK621">
        <v>0</v>
      </c>
      <c r="VL621">
        <v>3097662597846659</v>
      </c>
      <c r="VM621">
        <v>934212870329543</v>
      </c>
      <c r="VN621">
        <v>6986176470588235</v>
      </c>
      <c r="VO621">
        <v>6702506171751014</v>
      </c>
      <c r="VP621">
        <v>0</v>
      </c>
      <c r="VQ621">
        <v>0</v>
      </c>
      <c r="VR621">
        <v>0</v>
      </c>
      <c r="VS621">
        <v>0</v>
      </c>
      <c r="VT621">
        <v>0</v>
      </c>
      <c r="VU621">
        <v>0</v>
      </c>
      <c r="VV621">
        <v>0</v>
      </c>
      <c r="VW621">
        <v>0</v>
      </c>
      <c r="VX621">
        <v>69960647135986</v>
      </c>
      <c r="VY621">
        <v>0</v>
      </c>
      <c r="VZ621">
        <v>0</v>
      </c>
      <c r="WA621">
        <v>0</v>
      </c>
      <c r="WB621">
        <v>0</v>
      </c>
      <c r="WC621">
        <v>0</v>
      </c>
      <c r="WD621">
        <v>0</v>
      </c>
      <c r="WE621">
        <v>0</v>
      </c>
      <c r="WF621">
        <v>8745080891998</v>
      </c>
      <c r="WG621">
        <v>26235242675994</v>
      </c>
      <c r="WH621">
        <v>0</v>
      </c>
      <c r="WI621">
        <v>0</v>
      </c>
      <c r="WJ621">
        <v>0</v>
      </c>
      <c r="WK621">
        <v>1840839527765631</v>
      </c>
      <c r="WL621">
        <v>354175776125929</v>
      </c>
      <c r="WM621">
        <v>8745080891998</v>
      </c>
      <c r="WN621">
        <v>0</v>
      </c>
      <c r="WO621">
        <v>4372540445999</v>
      </c>
      <c r="WP621">
        <v>26235242675994</v>
      </c>
      <c r="WQ621">
        <v>17490161783996</v>
      </c>
      <c r="WR621">
        <v>0</v>
      </c>
      <c r="WS621">
        <v>0</v>
      </c>
      <c r="WT621">
        <v>4372540445999</v>
      </c>
      <c r="WU621">
        <v>0</v>
      </c>
      <c r="WV621">
        <v>572802798425885</v>
      </c>
      <c r="WW621">
        <v>214254481853957</v>
      </c>
      <c r="WX621">
        <v>126803672933974</v>
      </c>
      <c r="WY621">
        <v>0</v>
      </c>
      <c r="WZ621">
        <v>4372540445999</v>
      </c>
      <c r="XA621">
        <v>30607783121993</v>
      </c>
      <c r="XB621">
        <v>4809794490599</v>
      </c>
      <c r="XC621">
        <v>13117621337997</v>
      </c>
      <c r="XD621">
        <v>0</v>
      </c>
      <c r="XE621">
        <v>266724967205946</v>
      </c>
      <c r="XF621">
        <v>205509400961958</v>
      </c>
      <c r="XG621">
        <v>222999562745955</v>
      </c>
      <c r="XH621">
        <v>65588106689986</v>
      </c>
      <c r="XI621">
        <v>74333187581985</v>
      </c>
      <c r="XJ621">
        <v>4372540445999</v>
      </c>
      <c r="XK621">
        <v>0</v>
      </c>
      <c r="XL621">
        <v>0</v>
      </c>
      <c r="XM621">
        <v>2636641888937472</v>
      </c>
      <c r="XN621">
        <v>0</v>
      </c>
      <c r="XO621">
        <v>367293397463926</v>
      </c>
      <c r="XP621">
        <v>188019239177962</v>
      </c>
      <c r="XQ621">
        <v>310450371665937</v>
      </c>
      <c r="XR621">
        <v>0</v>
      </c>
      <c r="XS621">
        <v>0</v>
      </c>
      <c r="XT621">
        <v>0</v>
      </c>
      <c r="XU621">
        <v>0</v>
      </c>
      <c r="XV621">
        <v>0</v>
      </c>
      <c r="XW621">
        <v>0</v>
      </c>
      <c r="XX621">
        <v>0</v>
      </c>
      <c r="XY621">
        <v>0</v>
      </c>
      <c r="XZ621">
        <v>0</v>
      </c>
      <c r="YA621">
        <v>0</v>
      </c>
      <c r="YB621">
        <v>0</v>
      </c>
      <c r="YC621">
        <v>0</v>
      </c>
      <c r="YD621">
        <v>0</v>
      </c>
      <c r="YE621">
        <v>0</v>
      </c>
      <c r="YF621">
        <v>0</v>
      </c>
      <c r="YG621">
        <v>0</v>
      </c>
      <c r="YH621">
        <v>0</v>
      </c>
      <c r="YI621">
        <v>0</v>
      </c>
      <c r="YJ621">
        <v>0</v>
      </c>
      <c r="YK621">
        <v>0</v>
      </c>
      <c r="YL621">
        <v>0</v>
      </c>
      <c r="YM621">
        <v>0</v>
      </c>
      <c r="YN621">
        <v>0</v>
      </c>
      <c r="YO621">
        <v>0</v>
      </c>
      <c r="YP621">
        <v>0</v>
      </c>
      <c r="YQ621">
        <v>4635443482677661</v>
      </c>
      <c r="YR621">
        <v>-183646698731963</v>
      </c>
      <c r="YS621">
        <v>3542499983015068</v>
      </c>
      <c r="YT621">
        <v>5.3985201256221816E+16</v>
      </c>
      <c r="YU621">
        <v>240510261858098</v>
      </c>
      <c r="YV621">
        <v>-1.3096356401654054E+16</v>
      </c>
      <c r="YW621">
        <v>4372540445999</v>
      </c>
      <c r="YX621">
        <v>0</v>
      </c>
      <c r="YY621">
        <v>13117621337997</v>
      </c>
      <c r="YZ621">
        <v>0</v>
      </c>
      <c r="ZA621">
        <v>0</v>
      </c>
      <c r="ZB621">
        <v>953213817227809</v>
      </c>
      <c r="ZC621">
        <v>341058154787931</v>
      </c>
      <c r="ZD621">
        <v>78705728027984</v>
      </c>
      <c r="ZE621">
        <v>13117621337997</v>
      </c>
      <c r="ZF621">
        <v>0</v>
      </c>
      <c r="ZG621">
        <v>4372540445999</v>
      </c>
      <c r="ZH621">
        <v>0</v>
      </c>
      <c r="ZI621">
        <v>13117621337997</v>
      </c>
      <c r="ZJ621">
        <v>0</v>
      </c>
      <c r="ZK621">
        <v>0</v>
      </c>
      <c r="ZL621">
        <v>559685177087888</v>
      </c>
      <c r="ZM621">
        <v>209881941407958</v>
      </c>
      <c r="ZN621">
        <v>83078268473983</v>
      </c>
      <c r="ZO621">
        <v>13117621337997</v>
      </c>
      <c r="ZP621">
        <v>0</v>
      </c>
      <c r="ZQ621">
        <v>69960647135986</v>
      </c>
      <c r="ZR621">
        <v>69960647135986</v>
      </c>
      <c r="ZS621">
        <v>0</v>
      </c>
      <c r="ZT621">
        <v>362920857017927</v>
      </c>
      <c r="ZU621">
        <v>214254481853957</v>
      </c>
      <c r="ZV621">
        <v>14866637516397</v>
      </c>
      <c r="ZW621">
        <v>0</v>
      </c>
      <c r="ZX621">
        <v>0</v>
      </c>
      <c r="ZY621">
        <v>0</v>
      </c>
      <c r="ZZ621">
        <v>0</v>
      </c>
      <c r="AAA621">
        <v>0</v>
      </c>
      <c r="AAB621">
        <v>3209444687363358</v>
      </c>
      <c r="AAC621">
        <v>966331438565806</v>
      </c>
      <c r="AAD621">
        <v>2243113248797551</v>
      </c>
      <c r="AAE621">
        <v>2286838653257542</v>
      </c>
      <c r="AAF621">
        <v>883253170091823</v>
      </c>
      <c r="AAG621">
        <v>1403585483165719</v>
      </c>
      <c r="AAH621">
        <v>4433756012243113</v>
      </c>
      <c r="AAI621">
        <v>1010056843025797</v>
      </c>
      <c r="AAJ621">
        <v>787057280279842</v>
      </c>
      <c r="AAK621">
        <v>9637079142982072</v>
      </c>
      <c r="AAL621">
        <v>2715347616965456</v>
      </c>
      <c r="AAM621">
        <v>4285089637079143</v>
      </c>
      <c r="AAN621">
        <v>28</v>
      </c>
      <c r="AAO621">
        <v>28</v>
      </c>
      <c r="AAP621">
        <v>24</v>
      </c>
      <c r="AAQ621">
        <v>28</v>
      </c>
      <c r="AAR621">
        <v>28</v>
      </c>
      <c r="AAS621">
        <v>-24</v>
      </c>
      <c r="AAT621">
        <v>3366856143419326</v>
      </c>
      <c r="AAU621">
        <v>1727153476169654</v>
      </c>
      <c r="AAV621">
        <v>1639702667249672</v>
      </c>
      <c r="AAW621" s="1" t="s">
        <v>930</v>
      </c>
      <c r="AAX621">
        <v>2706602536073458</v>
      </c>
      <c r="AAY621">
        <v>1.8912542478349012E+16</v>
      </c>
      <c r="AAZ621">
        <v>1.1693877551020408E+16</v>
      </c>
      <c r="ABA621">
        <v>3926541320507214</v>
      </c>
      <c r="ABB621">
        <v>1132487975513773</v>
      </c>
      <c r="ABC621">
        <v>2794053344993441</v>
      </c>
      <c r="ABD621">
        <v>2.3008849557522124E+16</v>
      </c>
      <c r="ABE621">
        <v>2261605679956308</v>
      </c>
      <c r="ABF621">
        <v>2084465818736701</v>
      </c>
      <c r="ABG621">
        <v>-2588749317312944</v>
      </c>
      <c r="ABH621">
        <v>1.9856521506374592E+16</v>
      </c>
      <c r="ABI621">
        <v>53</v>
      </c>
      <c r="ABJ621">
        <v>6797671816366151</v>
      </c>
      <c r="ABK621">
        <v>2.1969111969111968E+16</v>
      </c>
      <c r="ABL621">
        <v>2.2838572373671416E+16</v>
      </c>
      <c r="ABM621">
        <v>1.9873217622360728E+16</v>
      </c>
      <c r="ABN621">
        <v>3213131107867948</v>
      </c>
      <c r="ABO621">
        <v>146256758688541</v>
      </c>
      <c r="ABP621">
        <v>150</v>
      </c>
      <c r="ABQ621">
        <v>3087912087912088</v>
      </c>
      <c r="ABR621">
        <v>2492871399492524</v>
      </c>
      <c r="ABS621">
        <v>3513513513513513</v>
      </c>
      <c r="ABT621">
        <v>9523809523809524</v>
      </c>
      <c r="ABU621">
        <v>76923076923076</v>
      </c>
      <c r="ABV621">
        <v>38461538461538</v>
      </c>
      <c r="ABW621">
        <v>0</v>
      </c>
      <c r="ABX621">
        <v>307692307692307</v>
      </c>
      <c r="ABY621">
        <v>0</v>
      </c>
      <c r="ABZ621">
        <v>0</v>
      </c>
      <c r="ACA621">
        <v>0</v>
      </c>
      <c r="ACB621">
        <v>1923076923076923</v>
      </c>
      <c r="ACC621">
        <v>1423076923076923</v>
      </c>
      <c r="ACD621">
        <v>1615384615384615</v>
      </c>
      <c r="ACE621">
        <v>1038461538461538</v>
      </c>
      <c r="ACF621">
        <v>1807692307692307</v>
      </c>
      <c r="ACG621">
        <v>884615384615384</v>
      </c>
      <c r="ACH621">
        <v>807692307692307</v>
      </c>
      <c r="ACI621">
        <v>423076923076921</v>
      </c>
      <c r="ACJ621">
        <v>0</v>
      </c>
      <c r="ACK621">
        <v>0</v>
      </c>
      <c r="ACL621">
        <v>76923076923076</v>
      </c>
      <c r="ACM621">
        <v>9499999999999996</v>
      </c>
      <c r="ACN621">
        <v>4.9999999999999704E+16</v>
      </c>
      <c r="ACO621">
        <v>0</v>
      </c>
      <c r="ACP621">
        <v>0</v>
      </c>
      <c r="ACQ621">
        <v>0</v>
      </c>
      <c r="ACR621">
        <v>0</v>
      </c>
      <c r="ACS621">
        <v>0</v>
      </c>
      <c r="ACT621">
        <v>0</v>
      </c>
      <c r="ACU621">
        <v>76923076923076</v>
      </c>
      <c r="ACV621">
        <v>0</v>
      </c>
      <c r="ACW621">
        <v>0</v>
      </c>
      <c r="ACX621">
        <v>6074766355140186</v>
      </c>
      <c r="ACY621">
        <v>-2028169014084507</v>
      </c>
      <c r="ACZ621">
        <v>1352400869962607</v>
      </c>
      <c r="ADA621">
        <v>5482625482625483</v>
      </c>
      <c r="ADB621">
        <v>0</v>
      </c>
      <c r="ADC621">
        <v>0</v>
      </c>
      <c r="ADD621">
        <v>670</v>
      </c>
      <c r="ADE621">
        <v>0</v>
      </c>
      <c r="ADF621">
        <v>0</v>
      </c>
      <c r="ADG621">
        <v>0</v>
      </c>
      <c r="ADH621">
        <v>115830115830115</v>
      </c>
      <c r="ADI621">
        <v>0</v>
      </c>
      <c r="ADJ621">
        <v>0</v>
      </c>
      <c r="ADK621">
        <v>0</v>
      </c>
      <c r="ADL621">
        <v>0</v>
      </c>
      <c r="ADM621">
        <v>0</v>
      </c>
      <c r="ADN621">
        <v>0</v>
      </c>
      <c r="ADO621">
        <v>0</v>
      </c>
      <c r="ADP621">
        <v>3166023166023166</v>
      </c>
      <c r="ADQ621">
        <v>38610038610038</v>
      </c>
      <c r="ADR621">
        <v>0</v>
      </c>
      <c r="ADS621">
        <v>0</v>
      </c>
      <c r="ADT621">
        <v>0</v>
      </c>
      <c r="ADU621">
        <v>0</v>
      </c>
      <c r="ADV621">
        <v>0</v>
      </c>
      <c r="ADW621">
        <v>965250965250965</v>
      </c>
      <c r="ADX621">
        <v>231660231660231</v>
      </c>
      <c r="ADY621">
        <v>0</v>
      </c>
      <c r="ADZ621">
        <v>0</v>
      </c>
      <c r="AEA621">
        <v>0</v>
      </c>
      <c r="AEB621">
        <v>0</v>
      </c>
      <c r="AEC621">
        <v>0</v>
      </c>
      <c r="AED621">
        <v>0</v>
      </c>
      <c r="AEE621">
        <v>231660231660231</v>
      </c>
      <c r="AEF621">
        <v>77220077220077</v>
      </c>
      <c r="AEG621">
        <v>38610038610038</v>
      </c>
      <c r="AEH621">
        <v>0</v>
      </c>
      <c r="AEI621">
        <v>0</v>
      </c>
      <c r="AEJ621">
        <v>0</v>
      </c>
      <c r="AEK621">
        <v>1003861003861003</v>
      </c>
      <c r="AEL621">
        <v>308880308880308</v>
      </c>
      <c r="AEM621">
        <v>347490347490347</v>
      </c>
      <c r="AEN621">
        <v>77220077220077</v>
      </c>
      <c r="AEO621">
        <v>0</v>
      </c>
      <c r="AEP621">
        <v>0</v>
      </c>
      <c r="AEQ621">
        <v>0</v>
      </c>
      <c r="AER621">
        <v>0</v>
      </c>
      <c r="AES621">
        <v>0</v>
      </c>
      <c r="AET621">
        <v>0</v>
      </c>
      <c r="AEU621">
        <v>0</v>
      </c>
      <c r="AEV621">
        <v>0</v>
      </c>
      <c r="AEW621">
        <v>0</v>
      </c>
      <c r="AEX621">
        <v>0</v>
      </c>
      <c r="AEY621">
        <v>0</v>
      </c>
      <c r="AEZ621">
        <v>0</v>
      </c>
      <c r="AFA621">
        <v>0</v>
      </c>
      <c r="AFB621">
        <v>0</v>
      </c>
      <c r="AFC621">
        <v>0</v>
      </c>
      <c r="AFD621">
        <v>0</v>
      </c>
      <c r="AFE621">
        <v>2.8729967243097416E+16</v>
      </c>
      <c r="AFF621">
        <v>-27027027027027</v>
      </c>
      <c r="AFG621">
        <v>8991760227524738</v>
      </c>
      <c r="AFH621">
        <v>296544100463656</v>
      </c>
      <c r="AFI621">
        <v>3222552696236906</v>
      </c>
      <c r="AFJ621">
        <v>-1.1923444976076556E+16</v>
      </c>
      <c r="AFK621">
        <v>0</v>
      </c>
      <c r="AFL621">
        <v>0</v>
      </c>
      <c r="AFM621">
        <v>0</v>
      </c>
      <c r="AFN621">
        <v>0</v>
      </c>
      <c r="AFO621">
        <v>166023166023166</v>
      </c>
      <c r="AFP621">
        <v>27027027027027</v>
      </c>
      <c r="AFQ621">
        <v>0</v>
      </c>
      <c r="AFR621">
        <v>0</v>
      </c>
      <c r="AFS621">
        <v>0</v>
      </c>
      <c r="AFT621">
        <v>0</v>
      </c>
      <c r="AFU621">
        <v>0</v>
      </c>
      <c r="AFV621">
        <v>0</v>
      </c>
      <c r="AFW621">
        <v>1003861003861003</v>
      </c>
      <c r="AFX621">
        <v>347490347490347</v>
      </c>
      <c r="AFY621">
        <v>115830115830115</v>
      </c>
      <c r="AFZ621">
        <v>0</v>
      </c>
      <c r="AGA621">
        <v>0</v>
      </c>
      <c r="AGB621">
        <v>115830115830115</v>
      </c>
      <c r="AGC621">
        <v>115830115830115</v>
      </c>
      <c r="AGD621">
        <v>0</v>
      </c>
      <c r="AGE621">
        <v>0</v>
      </c>
      <c r="AGF621">
        <v>0</v>
      </c>
      <c r="AGG621">
        <v>0</v>
      </c>
      <c r="AGH621">
        <v>0</v>
      </c>
      <c r="AGI621">
        <v>0</v>
      </c>
      <c r="AGJ621">
        <v>0</v>
      </c>
      <c r="AGK621">
        <v>4401544401544401</v>
      </c>
      <c r="AGL621">
        <v>1196911196911196</v>
      </c>
      <c r="AGM621">
        <v>3204633204633205</v>
      </c>
      <c r="AGN621">
        <v>3397683397683397</v>
      </c>
      <c r="AGO621">
        <v>1467181467181467</v>
      </c>
      <c r="AGP621">
        <v>193050193050193</v>
      </c>
      <c r="AGQ621">
        <v>2084942084942085</v>
      </c>
      <c r="AGR621">
        <v>733590733590733</v>
      </c>
      <c r="AGS621">
        <v>347490347490347</v>
      </c>
      <c r="AGT621">
        <v>10</v>
      </c>
      <c r="AGU621">
        <v>3513513513513513</v>
      </c>
      <c r="AGV621">
        <v>5482625482625483</v>
      </c>
      <c r="AGW621">
        <v>120</v>
      </c>
      <c r="AGX621">
        <v>120</v>
      </c>
      <c r="AGY621">
        <v>120</v>
      </c>
      <c r="AGZ621">
        <v>120</v>
      </c>
      <c r="AHA621">
        <v>120</v>
      </c>
      <c r="AHB621">
        <v>-120</v>
      </c>
      <c r="AHC621">
        <v>2084942084942085</v>
      </c>
      <c r="AHD621">
        <v>1428571428571428</v>
      </c>
      <c r="AHE621">
        <v>656370656370656</v>
      </c>
      <c r="AHF621">
        <v>520</v>
      </c>
      <c r="AHG621">
        <v>1119691119691119</v>
      </c>
      <c r="AHH621">
        <v>1.5679082961309524E+16</v>
      </c>
      <c r="AHI621">
        <v>1015625</v>
      </c>
      <c r="AHJ621">
        <v>6795366795366795</v>
      </c>
      <c r="AHK621">
        <v>1969111969111969</v>
      </c>
      <c r="AHL621">
        <v>4826254826254826</v>
      </c>
      <c r="AHM621">
        <v>2.3008849557522124E+16</v>
      </c>
      <c r="AHN621">
        <v>1875598086124402</v>
      </c>
      <c r="AHO621">
        <v>9039137397957574</v>
      </c>
      <c r="AHP621">
        <v>-3492822966507177</v>
      </c>
      <c r="AHQ621">
        <v>1.6536206358744864E+16</v>
      </c>
      <c r="AHR621">
        <v>5981308411214953</v>
      </c>
      <c r="AHS621" s="1" t="s">
        <v>1066</v>
      </c>
      <c r="AHT621" s="1" t="s">
        <v>1066</v>
      </c>
      <c r="AHU621" s="1" t="s">
        <v>934</v>
      </c>
      <c r="AHV621" s="1" t="s">
        <v>935</v>
      </c>
      <c r="AHW621" s="1" t="s">
        <v>936</v>
      </c>
    </row>
    <row r="622" spans="1:907" x14ac:dyDescent="0.25">
      <c r="A622">
        <v>594</v>
      </c>
      <c r="B622" s="1" t="s">
        <v>2064</v>
      </c>
      <c r="C622" s="1" t="s">
        <v>1025</v>
      </c>
      <c r="D622" s="1" t="s">
        <v>1549</v>
      </c>
      <c r="E622" s="1" t="s">
        <v>1550</v>
      </c>
      <c r="F622">
        <v>2</v>
      </c>
      <c r="G622">
        <v>5</v>
      </c>
      <c r="H622">
        <v>205</v>
      </c>
      <c r="I622">
        <v>1743</v>
      </c>
      <c r="J622" s="1" t="s">
        <v>963</v>
      </c>
      <c r="K622" s="1" t="s">
        <v>1100</v>
      </c>
      <c r="L622" s="1" t="s">
        <v>1101</v>
      </c>
      <c r="M622" s="1" t="s">
        <v>914</v>
      </c>
      <c r="N622" s="1" t="s">
        <v>1042</v>
      </c>
      <c r="O622" s="1" t="s">
        <v>990</v>
      </c>
      <c r="P622" s="1" t="s">
        <v>958</v>
      </c>
      <c r="Q622" s="1" t="s">
        <v>942</v>
      </c>
      <c r="R622" s="1" t="s">
        <v>943</v>
      </c>
      <c r="S622" s="1" t="s">
        <v>944</v>
      </c>
      <c r="T622" s="1" t="s">
        <v>1043</v>
      </c>
      <c r="U622" s="1" t="s">
        <v>994</v>
      </c>
      <c r="V622" s="1" t="s">
        <v>1030</v>
      </c>
      <c r="W622" s="1" t="s">
        <v>1030</v>
      </c>
      <c r="X622" s="1" t="s">
        <v>1192</v>
      </c>
      <c r="Y622" s="1" t="s">
        <v>925</v>
      </c>
      <c r="Z622" s="1" t="s">
        <v>926</v>
      </c>
      <c r="AA622" s="1" t="s">
        <v>953</v>
      </c>
      <c r="AB622">
        <v>0</v>
      </c>
      <c r="AC622">
        <v>375</v>
      </c>
      <c r="AD622">
        <v>0</v>
      </c>
      <c r="AE622">
        <v>625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647482014388489</v>
      </c>
      <c r="AY622">
        <v>4676258992805755</v>
      </c>
      <c r="AZ622">
        <v>0</v>
      </c>
      <c r="BA622">
        <v>79136690647482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2014388489208633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71942446043165</v>
      </c>
      <c r="BT622">
        <v>647482014388489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863309352517985</v>
      </c>
      <c r="CF622">
        <v>0</v>
      </c>
      <c r="CG622">
        <v>1079136690647482</v>
      </c>
      <c r="CH622">
        <v>7338129496402878</v>
      </c>
      <c r="CI622">
        <v>719424460431654</v>
      </c>
      <c r="CJ622">
        <v>0</v>
      </c>
      <c r="CK622">
        <v>0</v>
      </c>
      <c r="CL622">
        <v>71942446043165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079136690647482</v>
      </c>
      <c r="CW622">
        <v>0</v>
      </c>
      <c r="CX622">
        <v>0</v>
      </c>
      <c r="CY622">
        <v>39568345323741</v>
      </c>
      <c r="CZ622">
        <v>0</v>
      </c>
      <c r="DA622">
        <v>0</v>
      </c>
      <c r="DB622">
        <v>1366906474820144</v>
      </c>
      <c r="DC622">
        <v>0</v>
      </c>
      <c r="DD622">
        <v>4676258992805755</v>
      </c>
      <c r="DE622">
        <v>0</v>
      </c>
      <c r="DF622">
        <v>0</v>
      </c>
      <c r="DG622">
        <v>0</v>
      </c>
      <c r="DH622">
        <v>1.2286184210526316E+16</v>
      </c>
      <c r="DI622">
        <v>1.2286184210526316E+16</v>
      </c>
      <c r="DJ622">
        <v>3815789473684211</v>
      </c>
      <c r="DK622">
        <v>6041666666666666</v>
      </c>
      <c r="DL622">
        <v>1.1300813008130082E+16</v>
      </c>
      <c r="DM622">
        <v>3766937669376693</v>
      </c>
      <c r="DN622">
        <v>0</v>
      </c>
      <c r="DO622">
        <v>0</v>
      </c>
      <c r="DP622">
        <v>0</v>
      </c>
      <c r="DQ622">
        <v>8377777777777778</v>
      </c>
      <c r="DR622">
        <v>6666666666666666</v>
      </c>
      <c r="DS622">
        <v>0</v>
      </c>
      <c r="DT622">
        <v>0</v>
      </c>
      <c r="DU622">
        <v>0</v>
      </c>
      <c r="DV622">
        <v>3333333333333333</v>
      </c>
      <c r="DW622">
        <v>0</v>
      </c>
      <c r="DX622">
        <v>0</v>
      </c>
      <c r="DY622">
        <v>6666666666666666</v>
      </c>
      <c r="DZ622">
        <v>3333333333333333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1622222222222222</v>
      </c>
      <c r="ER622">
        <v>0</v>
      </c>
      <c r="ES622">
        <v>0</v>
      </c>
      <c r="ET622">
        <v>8377777777777778</v>
      </c>
      <c r="EU622">
        <v>0</v>
      </c>
      <c r="EV622">
        <v>0</v>
      </c>
      <c r="EW622">
        <v>1622222222222222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152</v>
      </c>
      <c r="FM622" s="1" t="s">
        <v>928</v>
      </c>
      <c r="FN622">
        <v>0</v>
      </c>
      <c r="FO622">
        <v>0</v>
      </c>
      <c r="FP622">
        <v>0</v>
      </c>
      <c r="FQ622">
        <v>0</v>
      </c>
      <c r="FR622">
        <v>65</v>
      </c>
      <c r="FS622">
        <v>468</v>
      </c>
      <c r="FT622">
        <v>0</v>
      </c>
      <c r="FU622">
        <v>0</v>
      </c>
      <c r="FV622">
        <v>281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72</v>
      </c>
      <c r="GD622">
        <v>0</v>
      </c>
      <c r="GE622">
        <v>0</v>
      </c>
      <c r="GF622">
        <v>7</v>
      </c>
      <c r="GG622">
        <v>0</v>
      </c>
      <c r="GH622">
        <v>108</v>
      </c>
      <c r="GI622">
        <v>1440</v>
      </c>
      <c r="GJ622">
        <v>1.7619299845780728E+16</v>
      </c>
      <c r="GK622">
        <v>2583333333333333</v>
      </c>
      <c r="GL622">
        <v>1574489601115573</v>
      </c>
      <c r="GM622">
        <v>3402264838674761</v>
      </c>
      <c r="GN622">
        <v>7191714836223508</v>
      </c>
      <c r="GO622">
        <v>2783889614022003</v>
      </c>
      <c r="GP622">
        <v>22</v>
      </c>
      <c r="GQ622">
        <v>4246153846153846</v>
      </c>
      <c r="GR622">
        <v>3453032682270768</v>
      </c>
      <c r="GS622">
        <v>3009259259259259</v>
      </c>
      <c r="GT622">
        <v>1.0161662817551964E+16</v>
      </c>
      <c r="GU622">
        <v>277136258660508</v>
      </c>
      <c r="GV622">
        <v>0</v>
      </c>
      <c r="GW622">
        <v>0</v>
      </c>
      <c r="GX622">
        <v>69284064665127</v>
      </c>
      <c r="GY622">
        <v>0</v>
      </c>
      <c r="GZ622">
        <v>0</v>
      </c>
      <c r="HA622">
        <v>0</v>
      </c>
      <c r="HB622">
        <v>207852193995381</v>
      </c>
      <c r="HC622">
        <v>323325635103926</v>
      </c>
      <c r="HD622">
        <v>1986143187066974</v>
      </c>
      <c r="HE622">
        <v>184757505773672</v>
      </c>
      <c r="HF622">
        <v>2170900692840646</v>
      </c>
      <c r="HG622">
        <v>254041570438799</v>
      </c>
      <c r="HH622">
        <v>993071593533487</v>
      </c>
      <c r="HI622">
        <v>346420323325635</v>
      </c>
      <c r="HJ622">
        <v>0</v>
      </c>
      <c r="HK622">
        <v>0</v>
      </c>
      <c r="HL622">
        <v>0</v>
      </c>
      <c r="HM622">
        <v>9653579676674362</v>
      </c>
      <c r="HN622">
        <v>346420323325635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949561403508772</v>
      </c>
      <c r="HZ622">
        <v>-4147058823529412</v>
      </c>
      <c r="IA622">
        <v>3.4971510346962608E+16</v>
      </c>
      <c r="IB622">
        <v>3148148148148148</v>
      </c>
      <c r="IC622">
        <v>0</v>
      </c>
      <c r="ID622">
        <v>0</v>
      </c>
      <c r="IE622">
        <v>956076421464385</v>
      </c>
      <c r="IF622">
        <v>3.9633713471614544E+16</v>
      </c>
      <c r="IG622">
        <v>7066666666666667</v>
      </c>
      <c r="IH622">
        <v>6542105263157895</v>
      </c>
      <c r="II622">
        <v>63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23148148148148</v>
      </c>
      <c r="IP622">
        <v>0</v>
      </c>
      <c r="IQ622">
        <v>23148148148148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879629629629629</v>
      </c>
      <c r="IZ622">
        <v>439814814814814</v>
      </c>
      <c r="JA622">
        <v>11574074074074</v>
      </c>
      <c r="JB622">
        <v>0</v>
      </c>
      <c r="JC622">
        <v>0</v>
      </c>
      <c r="JD622">
        <v>23148148148148</v>
      </c>
      <c r="JE622">
        <v>0</v>
      </c>
      <c r="JF622">
        <v>0</v>
      </c>
      <c r="JG622">
        <v>0</v>
      </c>
      <c r="JH622">
        <v>0</v>
      </c>
      <c r="JI622">
        <v>277777777777777</v>
      </c>
      <c r="JJ622">
        <v>810185185185185</v>
      </c>
      <c r="JK622">
        <v>11574074074074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277777777777777</v>
      </c>
      <c r="JR622">
        <v>138888888888888</v>
      </c>
      <c r="JS622">
        <v>277777777777777</v>
      </c>
      <c r="JT622">
        <v>0</v>
      </c>
      <c r="JU622">
        <v>0</v>
      </c>
      <c r="JV622">
        <v>0</v>
      </c>
      <c r="JW622">
        <v>0</v>
      </c>
      <c r="JX622">
        <v>3842592592592592</v>
      </c>
      <c r="JY622">
        <v>462962962962962</v>
      </c>
      <c r="JZ622">
        <v>0</v>
      </c>
      <c r="KA622">
        <v>208333333333333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2383689107430847</v>
      </c>
      <c r="KR622">
        <v>-277777777777777</v>
      </c>
      <c r="KS622">
        <v>54347688778564</v>
      </c>
      <c r="KT622">
        <v>4273608283978289</v>
      </c>
      <c r="KU622">
        <v>-56679511881824</v>
      </c>
      <c r="KV622">
        <v>2040462427745665</v>
      </c>
      <c r="KW622">
        <v>0</v>
      </c>
      <c r="KX622">
        <v>0</v>
      </c>
      <c r="KY622">
        <v>0</v>
      </c>
      <c r="KZ622">
        <v>763888888888889</v>
      </c>
      <c r="LA622">
        <v>46296296296296</v>
      </c>
      <c r="LB622">
        <v>92592592592592</v>
      </c>
      <c r="LC622">
        <v>11574074074074</v>
      </c>
      <c r="LD622">
        <v>0</v>
      </c>
      <c r="LE622">
        <v>0</v>
      </c>
      <c r="LF622">
        <v>0</v>
      </c>
      <c r="LG622">
        <v>0</v>
      </c>
      <c r="LH622">
        <v>0</v>
      </c>
      <c r="LI622">
        <v>879629629629629</v>
      </c>
      <c r="LJ622">
        <v>23148148148148</v>
      </c>
      <c r="LK622">
        <v>23148148148148</v>
      </c>
      <c r="LL622">
        <v>11574074074074</v>
      </c>
      <c r="LM622">
        <v>23148148148148</v>
      </c>
      <c r="LN622">
        <v>46296296296296</v>
      </c>
      <c r="LO622">
        <v>46296296296296</v>
      </c>
      <c r="LP622">
        <v>0</v>
      </c>
      <c r="LQ622">
        <v>46296296296296</v>
      </c>
      <c r="LR622">
        <v>46296296296296</v>
      </c>
      <c r="LS622">
        <v>0</v>
      </c>
      <c r="LT622">
        <v>0</v>
      </c>
      <c r="LU622">
        <v>0</v>
      </c>
      <c r="LV622">
        <v>0</v>
      </c>
      <c r="LW622">
        <v>0</v>
      </c>
      <c r="LX622">
        <v>0</v>
      </c>
      <c r="LY622">
        <v>2662037037037037</v>
      </c>
      <c r="LZ622">
        <v>1226851851851851</v>
      </c>
      <c r="MA622">
        <v>1435185185185185</v>
      </c>
      <c r="MB622">
        <v>2083333333333333</v>
      </c>
      <c r="MC622">
        <v>1064814814814814</v>
      </c>
      <c r="MD622">
        <v>1018518518518518</v>
      </c>
      <c r="ME622">
        <v>5208333333333334</v>
      </c>
      <c r="MF622">
        <v>671296296296296</v>
      </c>
      <c r="MG622">
        <v>694444444444444</v>
      </c>
      <c r="MH622">
        <v>9953703703703704</v>
      </c>
      <c r="MI622">
        <v>2962962962962963</v>
      </c>
      <c r="MJ622">
        <v>3148148148148148</v>
      </c>
      <c r="MK622">
        <v>16</v>
      </c>
      <c r="ML622">
        <v>16</v>
      </c>
      <c r="MM622">
        <v>12</v>
      </c>
      <c r="MN622">
        <v>16</v>
      </c>
      <c r="MO622">
        <v>16</v>
      </c>
      <c r="MP622">
        <v>-12</v>
      </c>
      <c r="MQ622">
        <v>3333333333333333</v>
      </c>
      <c r="MR622">
        <v>1828703703703703</v>
      </c>
      <c r="MS622">
        <v>1504629629629629</v>
      </c>
      <c r="MT622">
        <v>41</v>
      </c>
      <c r="MU622" s="1" t="s">
        <v>930</v>
      </c>
      <c r="MV622">
        <v>386574074074074</v>
      </c>
      <c r="MW622">
        <v>9418859649122808</v>
      </c>
      <c r="MX622">
        <v>949561403508772</v>
      </c>
      <c r="MY622">
        <v>2800925925925926</v>
      </c>
      <c r="MZ622">
        <v>1157407407407407</v>
      </c>
      <c r="NA622">
        <v>1643518518518518</v>
      </c>
      <c r="NB622">
        <v>1.8641618497109824E+16</v>
      </c>
      <c r="NC622">
        <v>2.0191393511764884E+16</v>
      </c>
      <c r="ND622">
        <v>289017341040462</v>
      </c>
      <c r="NE622">
        <v>1852752196416584</v>
      </c>
      <c r="NF622">
        <v>931610523940462</v>
      </c>
      <c r="NG622">
        <v>3.6623376623376624E+16</v>
      </c>
      <c r="NH622">
        <v>2378963874828916</v>
      </c>
      <c r="NI622">
        <v>3.4354045400836672E+16</v>
      </c>
      <c r="NJ622">
        <v>4335088335088337</v>
      </c>
      <c r="NK622">
        <v>1183694332630503</v>
      </c>
      <c r="NL622">
        <v>28</v>
      </c>
      <c r="NM622">
        <v>4929411764705883</v>
      </c>
      <c r="NN622">
        <v>3.5730450917138032E+16</v>
      </c>
      <c r="NO622">
        <v>3679653679653679</v>
      </c>
      <c r="NP622">
        <v>6405797101449275</v>
      </c>
      <c r="NQ622">
        <v>0</v>
      </c>
      <c r="NR622">
        <v>0</v>
      </c>
      <c r="NS622">
        <v>0</v>
      </c>
      <c r="NT622">
        <v>72046109510086</v>
      </c>
      <c r="NU622">
        <v>0</v>
      </c>
      <c r="NV622">
        <v>0</v>
      </c>
      <c r="NW622">
        <v>0</v>
      </c>
      <c r="NX622">
        <v>270893371757925</v>
      </c>
      <c r="NY622">
        <v>1080691642651296</v>
      </c>
      <c r="NZ622">
        <v>1051873198847262</v>
      </c>
      <c r="OA622">
        <v>778097982708933</v>
      </c>
      <c r="OB622">
        <v>2363112391930835</v>
      </c>
      <c r="OC622">
        <v>1181556195965417</v>
      </c>
      <c r="OD622">
        <v>749279538904899</v>
      </c>
      <c r="OE622">
        <v>72046109510086</v>
      </c>
      <c r="OF622">
        <v>0</v>
      </c>
      <c r="OG622">
        <v>0</v>
      </c>
      <c r="OH622">
        <v>14409221902017</v>
      </c>
      <c r="OI622">
        <v>991354466858789</v>
      </c>
      <c r="OJ622">
        <v>86455331412103</v>
      </c>
      <c r="OK622">
        <v>0</v>
      </c>
      <c r="OL622">
        <v>0</v>
      </c>
      <c r="OM622">
        <v>0</v>
      </c>
      <c r="ON622">
        <v>0</v>
      </c>
      <c r="OO622">
        <v>0</v>
      </c>
      <c r="OP622">
        <v>14409221902017</v>
      </c>
      <c r="OQ622">
        <v>0</v>
      </c>
      <c r="OR622">
        <v>1.5219298245614036E+16</v>
      </c>
      <c r="OS622">
        <v>-38125</v>
      </c>
      <c r="OT622">
        <v>3061161373600529</v>
      </c>
      <c r="OU622">
        <v>4848484848484848</v>
      </c>
      <c r="OV622">
        <v>0</v>
      </c>
      <c r="OW622">
        <v>0</v>
      </c>
      <c r="OX622">
        <v>956076421464385</v>
      </c>
      <c r="OY622">
        <v>3.9633713471614544E+16</v>
      </c>
      <c r="OZ622">
        <v>7066666666666667</v>
      </c>
      <c r="PA622">
        <v>6542105263157895</v>
      </c>
      <c r="PB622">
        <v>86</v>
      </c>
      <c r="PC622">
        <v>0</v>
      </c>
      <c r="PD622">
        <v>0</v>
      </c>
      <c r="PE622">
        <v>0</v>
      </c>
      <c r="PF622">
        <v>0</v>
      </c>
      <c r="PG622">
        <v>0</v>
      </c>
      <c r="PH622">
        <v>0</v>
      </c>
      <c r="PI622">
        <v>0</v>
      </c>
      <c r="PJ622">
        <v>0</v>
      </c>
      <c r="PK622">
        <v>14430014430014</v>
      </c>
      <c r="PL622">
        <v>0</v>
      </c>
      <c r="PM622">
        <v>0</v>
      </c>
      <c r="PN622">
        <v>0</v>
      </c>
      <c r="PO622">
        <v>0</v>
      </c>
      <c r="PP622">
        <v>0</v>
      </c>
      <c r="PQ622">
        <v>0</v>
      </c>
      <c r="PR622">
        <v>0</v>
      </c>
      <c r="PS622">
        <v>0</v>
      </c>
      <c r="PT622">
        <v>0</v>
      </c>
      <c r="PU622">
        <v>1486291486291486</v>
      </c>
      <c r="PV622">
        <v>36075036075036</v>
      </c>
      <c r="PW622">
        <v>14430014430014</v>
      </c>
      <c r="PX622">
        <v>0</v>
      </c>
      <c r="PY622">
        <v>0</v>
      </c>
      <c r="PZ622">
        <v>0</v>
      </c>
      <c r="QA622">
        <v>0</v>
      </c>
      <c r="QB622">
        <v>0</v>
      </c>
      <c r="QC622">
        <v>0</v>
      </c>
      <c r="QD622">
        <v>0</v>
      </c>
      <c r="QE622">
        <v>0</v>
      </c>
      <c r="QF622">
        <v>375180375180375</v>
      </c>
      <c r="QG622">
        <v>418470418470418</v>
      </c>
      <c r="QH622">
        <v>0</v>
      </c>
      <c r="QI622">
        <v>0</v>
      </c>
      <c r="QJ622">
        <v>14430014430014</v>
      </c>
      <c r="QK622">
        <v>0</v>
      </c>
      <c r="QL622">
        <v>0</v>
      </c>
      <c r="QM622">
        <v>28860028860028</v>
      </c>
      <c r="QN622">
        <v>0</v>
      </c>
      <c r="QO622">
        <v>779220779220779</v>
      </c>
      <c r="QP622">
        <v>389610389610389</v>
      </c>
      <c r="QQ622">
        <v>86580086580086</v>
      </c>
      <c r="QR622">
        <v>57720057720057</v>
      </c>
      <c r="QS622">
        <v>0</v>
      </c>
      <c r="QT622">
        <v>14430014430014</v>
      </c>
      <c r="QU622">
        <v>0</v>
      </c>
      <c r="QV622">
        <v>0</v>
      </c>
      <c r="QW622">
        <v>1471861471861472</v>
      </c>
      <c r="QX622">
        <v>1082251082251082</v>
      </c>
      <c r="QY622">
        <v>432900432900432</v>
      </c>
      <c r="QZ622">
        <v>14430014430014</v>
      </c>
      <c r="RA622">
        <v>0</v>
      </c>
      <c r="RB622">
        <v>0</v>
      </c>
      <c r="RC622">
        <v>0</v>
      </c>
      <c r="RD622">
        <v>0</v>
      </c>
      <c r="RE622">
        <v>0</v>
      </c>
      <c r="RF622">
        <v>0</v>
      </c>
      <c r="RG622">
        <v>0</v>
      </c>
      <c r="RH622">
        <v>0</v>
      </c>
      <c r="RI622">
        <v>0</v>
      </c>
      <c r="RJ622">
        <v>0</v>
      </c>
      <c r="RK622">
        <v>0</v>
      </c>
      <c r="RL622">
        <v>0</v>
      </c>
      <c r="RM622">
        <v>0</v>
      </c>
      <c r="RN622">
        <v>0</v>
      </c>
      <c r="RO622">
        <v>0</v>
      </c>
      <c r="RP622">
        <v>0</v>
      </c>
      <c r="RQ622">
        <v>0</v>
      </c>
      <c r="RR622">
        <v>0</v>
      </c>
      <c r="RS622">
        <v>0</v>
      </c>
      <c r="RT622">
        <v>0</v>
      </c>
      <c r="RU622">
        <v>0</v>
      </c>
      <c r="RV622">
        <v>3715617914355745</v>
      </c>
      <c r="RW622">
        <v>-346320346320346</v>
      </c>
      <c r="RX622">
        <v>3431821532827375</v>
      </c>
      <c r="RY622">
        <v>5023236300953308</v>
      </c>
      <c r="RZ622">
        <v>77079677079677</v>
      </c>
      <c r="SA622">
        <v>-2225675675675676</v>
      </c>
      <c r="SB622">
        <v>14430014430014</v>
      </c>
      <c r="SC622">
        <v>14430014430014</v>
      </c>
      <c r="SD622">
        <v>0</v>
      </c>
      <c r="SE622">
        <v>0</v>
      </c>
      <c r="SF622">
        <v>0</v>
      </c>
      <c r="SG622">
        <v>721500721500721</v>
      </c>
      <c r="SH622">
        <v>663780663780663</v>
      </c>
      <c r="SI622">
        <v>259740259740259</v>
      </c>
      <c r="SJ622">
        <v>28860028860028</v>
      </c>
      <c r="SK622">
        <v>0</v>
      </c>
      <c r="SL622">
        <v>28860028860028</v>
      </c>
      <c r="SM622">
        <v>43290043290043</v>
      </c>
      <c r="SN622">
        <v>14430014430014</v>
      </c>
      <c r="SO622">
        <v>0</v>
      </c>
      <c r="SP622">
        <v>0</v>
      </c>
      <c r="SQ622">
        <v>288600288600288</v>
      </c>
      <c r="SR622">
        <v>692640692640692</v>
      </c>
      <c r="SS622">
        <v>187590187590187</v>
      </c>
      <c r="ST622">
        <v>0</v>
      </c>
      <c r="SU622">
        <v>0</v>
      </c>
      <c r="SV622">
        <v>14430014430014</v>
      </c>
      <c r="SW622">
        <v>14430014430014</v>
      </c>
      <c r="SX622">
        <v>0</v>
      </c>
      <c r="SY622">
        <v>23088023088023</v>
      </c>
      <c r="SZ622">
        <v>173160173160173</v>
      </c>
      <c r="TA622">
        <v>57720057720057</v>
      </c>
      <c r="TB622">
        <v>0</v>
      </c>
      <c r="TC622">
        <v>0</v>
      </c>
      <c r="TD622">
        <v>0</v>
      </c>
      <c r="TE622">
        <v>2669552669552669</v>
      </c>
      <c r="TF622">
        <v>808080808080808</v>
      </c>
      <c r="TG622">
        <v>1861471861471861</v>
      </c>
      <c r="TH622">
        <v>2958152958152958</v>
      </c>
      <c r="TI622">
        <v>1255411255411255</v>
      </c>
      <c r="TJ622">
        <v>1702741702741702</v>
      </c>
      <c r="TK622">
        <v>4357864357864358</v>
      </c>
      <c r="TL622">
        <v>1601731601731601</v>
      </c>
      <c r="TM622">
        <v>1284271284271284</v>
      </c>
      <c r="TN622">
        <v>976911976911977</v>
      </c>
      <c r="TO622">
        <v>3506493506493506</v>
      </c>
      <c r="TP622">
        <v>4790764790764791</v>
      </c>
      <c r="TQ622">
        <v>24</v>
      </c>
      <c r="TR622">
        <v>24</v>
      </c>
      <c r="TS622">
        <v>24</v>
      </c>
      <c r="TT622">
        <v>24</v>
      </c>
      <c r="TU622">
        <v>24</v>
      </c>
      <c r="TV622">
        <v>-24</v>
      </c>
      <c r="TW622">
        <v>5656565656565656</v>
      </c>
      <c r="TX622">
        <v>3015873015873015</v>
      </c>
      <c r="TY622">
        <v>264069264069264</v>
      </c>
      <c r="TZ622">
        <v>58</v>
      </c>
      <c r="UA622" s="1" t="s">
        <v>971</v>
      </c>
      <c r="UB622">
        <v>1471861471861472</v>
      </c>
      <c r="UC622">
        <v>2.7569444444444448E+16</v>
      </c>
      <c r="UD622">
        <v>1.5219298245614036E+16</v>
      </c>
      <c r="UE622">
        <v>2871572871572871</v>
      </c>
      <c r="UF622">
        <v>663780663780663</v>
      </c>
      <c r="UG622">
        <v>2207792207792207</v>
      </c>
      <c r="UH622">
        <v>3.2288288288288288E+16</v>
      </c>
      <c r="UI622">
        <v>1886862469738968</v>
      </c>
      <c r="UJ622">
        <v>-1117117117117117</v>
      </c>
      <c r="UK622">
        <v>2.9831580925552952E+16</v>
      </c>
      <c r="UL622">
        <v>1.6027713625866052E+16</v>
      </c>
      <c r="UM622">
        <v>4018475750577367</v>
      </c>
      <c r="UN622">
        <v>2507204610951009</v>
      </c>
      <c r="UU622" s="1" t="s">
        <v>1045</v>
      </c>
      <c r="UV622">
        <v>7123943403622997</v>
      </c>
      <c r="UW622">
        <v>3215767634854772</v>
      </c>
      <c r="UX622">
        <v>2.0569042109489576E+16</v>
      </c>
      <c r="UY622">
        <v>3312667413464153</v>
      </c>
      <c r="UZ622">
        <v>5005186721991701</v>
      </c>
      <c r="VA622">
        <v>1556451612903225</v>
      </c>
      <c r="VB622">
        <v>4.5671819262782408E+16</v>
      </c>
      <c r="VC622">
        <v>3.3803448367988956E+16</v>
      </c>
      <c r="VD622">
        <v>3489626556016597</v>
      </c>
      <c r="VE622">
        <v>8405797101449275</v>
      </c>
      <c r="VF622">
        <v>1.0592105263157894E+16</v>
      </c>
      <c r="VG622">
        <v>-3726406101048618</v>
      </c>
      <c r="VH622">
        <v>3.0345464075887968E+16</v>
      </c>
      <c r="VI622">
        <v>4352697095435685</v>
      </c>
      <c r="VJ622">
        <v>0</v>
      </c>
      <c r="VK622">
        <v>0</v>
      </c>
      <c r="VL622">
        <v>956076421464385</v>
      </c>
      <c r="VM622">
        <v>3.9633713471614544E+16</v>
      </c>
      <c r="VN622">
        <v>7066666666666667</v>
      </c>
      <c r="VO622">
        <v>6542105263157895</v>
      </c>
      <c r="VP622">
        <v>0</v>
      </c>
      <c r="VQ622">
        <v>0</v>
      </c>
      <c r="VR622">
        <v>0</v>
      </c>
      <c r="VS622">
        <v>0</v>
      </c>
      <c r="VT622">
        <v>0</v>
      </c>
      <c r="VU622">
        <v>0</v>
      </c>
      <c r="VV622">
        <v>0</v>
      </c>
      <c r="VW622">
        <v>0</v>
      </c>
      <c r="VX622">
        <v>414937759336</v>
      </c>
      <c r="VY622">
        <v>0</v>
      </c>
      <c r="VZ622">
        <v>20746887966804</v>
      </c>
      <c r="WA622">
        <v>0</v>
      </c>
      <c r="WB622">
        <v>0</v>
      </c>
      <c r="WC622">
        <v>0</v>
      </c>
      <c r="WD622">
        <v>0</v>
      </c>
      <c r="WE622">
        <v>0</v>
      </c>
      <c r="WF622">
        <v>0</v>
      </c>
      <c r="WG622">
        <v>0</v>
      </c>
      <c r="WH622">
        <v>0</v>
      </c>
      <c r="WI622">
        <v>0</v>
      </c>
      <c r="WJ622">
        <v>0</v>
      </c>
      <c r="WK622">
        <v>1390041493775933</v>
      </c>
      <c r="WL622">
        <v>402489626556016</v>
      </c>
      <c r="WM622">
        <v>58091286307053</v>
      </c>
      <c r="WN622">
        <v>0</v>
      </c>
      <c r="WO622">
        <v>0</v>
      </c>
      <c r="WP622">
        <v>414937759336</v>
      </c>
      <c r="WQ622">
        <v>0</v>
      </c>
      <c r="WR622">
        <v>0</v>
      </c>
      <c r="WS622">
        <v>0</v>
      </c>
      <c r="WT622">
        <v>0</v>
      </c>
      <c r="WU622">
        <v>0</v>
      </c>
      <c r="WV622">
        <v>448132780082987</v>
      </c>
      <c r="WW622">
        <v>514522821576763</v>
      </c>
      <c r="WX622">
        <v>53941908713692</v>
      </c>
      <c r="WY622">
        <v>0</v>
      </c>
      <c r="WZ622">
        <v>8298755186721</v>
      </c>
      <c r="XA622">
        <v>0</v>
      </c>
      <c r="XB622">
        <v>0</v>
      </c>
      <c r="XC622">
        <v>16597510373443</v>
      </c>
      <c r="XD622">
        <v>0</v>
      </c>
      <c r="XE622">
        <v>5850622406639</v>
      </c>
      <c r="XF622">
        <v>269709543568464</v>
      </c>
      <c r="XG622">
        <v>116182572614107</v>
      </c>
      <c r="XH622">
        <v>29045643153526</v>
      </c>
      <c r="XI622">
        <v>0</v>
      </c>
      <c r="XJ622">
        <v>8298755186721</v>
      </c>
      <c r="XK622">
        <v>0</v>
      </c>
      <c r="XL622">
        <v>0</v>
      </c>
      <c r="XM622">
        <v>2157676348547718</v>
      </c>
      <c r="XN622">
        <v>0</v>
      </c>
      <c r="XO622">
        <v>838174273858921</v>
      </c>
      <c r="XP622">
        <v>273858921161825</v>
      </c>
      <c r="XQ622">
        <v>70539419087136</v>
      </c>
      <c r="XR622">
        <v>0</v>
      </c>
      <c r="XS622">
        <v>0</v>
      </c>
      <c r="XT622">
        <v>0</v>
      </c>
      <c r="XU622">
        <v>0</v>
      </c>
      <c r="XV622">
        <v>0</v>
      </c>
      <c r="XW622">
        <v>0</v>
      </c>
      <c r="XX622">
        <v>0</v>
      </c>
      <c r="XY622">
        <v>0</v>
      </c>
      <c r="XZ622">
        <v>12448132780082</v>
      </c>
      <c r="YA622">
        <v>0</v>
      </c>
      <c r="YB622">
        <v>0</v>
      </c>
      <c r="YC622">
        <v>0</v>
      </c>
      <c r="YD622">
        <v>0</v>
      </c>
      <c r="YE622">
        <v>0</v>
      </c>
      <c r="YF622">
        <v>0</v>
      </c>
      <c r="YG622">
        <v>0</v>
      </c>
      <c r="YH622">
        <v>0</v>
      </c>
      <c r="YI622">
        <v>0</v>
      </c>
      <c r="YJ622">
        <v>0</v>
      </c>
      <c r="YK622">
        <v>0</v>
      </c>
      <c r="YL622">
        <v>0</v>
      </c>
      <c r="YM622">
        <v>0</v>
      </c>
      <c r="YN622">
        <v>0</v>
      </c>
      <c r="YO622">
        <v>0</v>
      </c>
      <c r="YP622">
        <v>0</v>
      </c>
      <c r="YQ622">
        <v>3543560304043228</v>
      </c>
      <c r="YR622">
        <v>-282157676348547</v>
      </c>
      <c r="YS622">
        <v>2537321482841358</v>
      </c>
      <c r="YT622">
        <v>4617187794877704</v>
      </c>
      <c r="YU622">
        <v>360995850622406</v>
      </c>
      <c r="YV622">
        <v>-1.2794117647058822E+16</v>
      </c>
      <c r="YW622">
        <v>8298755186721</v>
      </c>
      <c r="YX622">
        <v>8298755186721</v>
      </c>
      <c r="YY622">
        <v>0</v>
      </c>
      <c r="YZ622">
        <v>0</v>
      </c>
      <c r="ZA622">
        <v>0</v>
      </c>
      <c r="ZB622">
        <v>784232365145228</v>
      </c>
      <c r="ZC622">
        <v>439834024896265</v>
      </c>
      <c r="ZD622">
        <v>190871369294605</v>
      </c>
      <c r="ZE622">
        <v>70539419087136</v>
      </c>
      <c r="ZF622">
        <v>0</v>
      </c>
      <c r="ZG622">
        <v>16597510373443</v>
      </c>
      <c r="ZH622">
        <v>24896265560165</v>
      </c>
      <c r="ZI622">
        <v>8298755186721</v>
      </c>
      <c r="ZJ622">
        <v>0</v>
      </c>
      <c r="ZK622">
        <v>0</v>
      </c>
      <c r="ZL622">
        <v>481327800829875</v>
      </c>
      <c r="ZM622">
        <v>493775933609958</v>
      </c>
      <c r="ZN622">
        <v>136929460580912</v>
      </c>
      <c r="ZO622">
        <v>49792531120331</v>
      </c>
      <c r="ZP622">
        <v>414937759336</v>
      </c>
      <c r="ZQ622">
        <v>24896265560165</v>
      </c>
      <c r="ZR622">
        <v>24896265560165</v>
      </c>
      <c r="ZS622">
        <v>0</v>
      </c>
      <c r="ZT622">
        <v>136929460580912</v>
      </c>
      <c r="ZU622">
        <v>103734439834024</v>
      </c>
      <c r="ZV622">
        <v>33195020746887</v>
      </c>
      <c r="ZW622">
        <v>12448132780082</v>
      </c>
      <c r="ZX622">
        <v>0</v>
      </c>
      <c r="ZY622">
        <v>12448132780082</v>
      </c>
      <c r="ZZ622">
        <v>0</v>
      </c>
      <c r="AAA622">
        <v>0</v>
      </c>
      <c r="AAB622">
        <v>2879668049792531</v>
      </c>
      <c r="AAC622">
        <v>1029045643153526</v>
      </c>
      <c r="AAD622">
        <v>1850622406639004</v>
      </c>
      <c r="AAE622">
        <v>2717842323651452</v>
      </c>
      <c r="AAF622">
        <v>1215767634854771</v>
      </c>
      <c r="AAG622">
        <v>150207468879668</v>
      </c>
      <c r="AAH622">
        <v>4365145228215767</v>
      </c>
      <c r="AAI622">
        <v>1219917012448132</v>
      </c>
      <c r="AAJ622">
        <v>987551867219917</v>
      </c>
      <c r="AAK622">
        <v>9863070539419088</v>
      </c>
      <c r="AAL622">
        <v>3385892116182573</v>
      </c>
      <c r="AAM622">
        <v>4319502074688797</v>
      </c>
      <c r="AAN622">
        <v>24</v>
      </c>
      <c r="AAO622">
        <v>24</v>
      </c>
      <c r="AAP622">
        <v>24</v>
      </c>
      <c r="AAQ622">
        <v>24</v>
      </c>
      <c r="AAR622">
        <v>24</v>
      </c>
      <c r="AAS622">
        <v>-24</v>
      </c>
      <c r="AAT622">
        <v>4734439834024896</v>
      </c>
      <c r="AAU622">
        <v>2556016597510373</v>
      </c>
      <c r="AAV622">
        <v>2178423236514522</v>
      </c>
      <c r="AAW622" s="1" t="s">
        <v>930</v>
      </c>
      <c r="AAX622">
        <v>2161825726141079</v>
      </c>
      <c r="AAY622">
        <v>1570184576023392</v>
      </c>
      <c r="AAZ622">
        <v>1.1434659090909092E+16</v>
      </c>
      <c r="ABA622">
        <v>3103734439834025</v>
      </c>
      <c r="ABB622">
        <v>929460580912863</v>
      </c>
      <c r="ABC622">
        <v>2174273858921162</v>
      </c>
      <c r="ABD622">
        <v>1167785234899329</v>
      </c>
      <c r="ABE622">
        <v>2715248962655602</v>
      </c>
      <c r="ABF622">
        <v>1.9504589948816388E+16</v>
      </c>
      <c r="ABG622">
        <v>-643153526970954</v>
      </c>
      <c r="ABH622">
        <v>259228276340544</v>
      </c>
      <c r="ABI622">
        <v>-1.3045977011494252E+16</v>
      </c>
      <c r="ABJ622">
        <v>2.8955086168389296E+16</v>
      </c>
      <c r="ABK622">
        <v>2.7167630057803468E+16</v>
      </c>
      <c r="ABL622">
        <v>1563016963769585</v>
      </c>
      <c r="ABM622">
        <v>2329189632612592</v>
      </c>
      <c r="ABN622">
        <v>3210795525429364</v>
      </c>
      <c r="ABO622">
        <v>1181846012551659</v>
      </c>
      <c r="ABP622">
        <v>150</v>
      </c>
      <c r="ABQ622">
        <v>3560606060606061</v>
      </c>
      <c r="ABR622">
        <v>2.2403899926904064E+16</v>
      </c>
      <c r="ABS622">
        <v>3815028901734104</v>
      </c>
      <c r="ABT622">
        <v>1511494252873563</v>
      </c>
      <c r="ABU622">
        <v>57471264367816</v>
      </c>
      <c r="ABV622">
        <v>0</v>
      </c>
      <c r="ABW622">
        <v>0</v>
      </c>
      <c r="ABX622">
        <v>0</v>
      </c>
      <c r="ABY622">
        <v>0</v>
      </c>
      <c r="ABZ622">
        <v>0</v>
      </c>
      <c r="ACA622">
        <v>0</v>
      </c>
      <c r="ACB622">
        <v>2298850574712643</v>
      </c>
      <c r="ACC622">
        <v>160919540229885</v>
      </c>
      <c r="ACD622">
        <v>1494252873563218</v>
      </c>
      <c r="ACE622">
        <v>1206896551724138</v>
      </c>
      <c r="ACF622">
        <v>1494252873563218</v>
      </c>
      <c r="ACG622">
        <v>919540229885057</v>
      </c>
      <c r="ACH622">
        <v>862068965517241</v>
      </c>
      <c r="ACI622">
        <v>57471264367816</v>
      </c>
      <c r="ACJ622">
        <v>0</v>
      </c>
      <c r="ACK622">
        <v>0</v>
      </c>
      <c r="ACL622">
        <v>57471264367816</v>
      </c>
      <c r="ACM622">
        <v>9885057471264364</v>
      </c>
      <c r="ACN622">
        <v>114942528735632</v>
      </c>
      <c r="ACO622">
        <v>0</v>
      </c>
      <c r="ACP622">
        <v>0</v>
      </c>
      <c r="ACQ622">
        <v>0</v>
      </c>
      <c r="ACR622">
        <v>0</v>
      </c>
      <c r="ACS622">
        <v>0</v>
      </c>
      <c r="ACT622">
        <v>0</v>
      </c>
      <c r="ACU622">
        <v>57471264367816</v>
      </c>
      <c r="ACV622">
        <v>0</v>
      </c>
      <c r="ACW622">
        <v>0</v>
      </c>
      <c r="ACX622">
        <v>3815789473684211</v>
      </c>
      <c r="ACY622">
        <v>-2732558139534884</v>
      </c>
      <c r="ACZ622">
        <v>2182413227732096</v>
      </c>
      <c r="ADA622">
        <v>4971098265895953</v>
      </c>
      <c r="ADB622">
        <v>0</v>
      </c>
      <c r="ADC622">
        <v>0</v>
      </c>
      <c r="ADD622">
        <v>630</v>
      </c>
      <c r="ADE622">
        <v>0</v>
      </c>
      <c r="ADF622">
        <v>0</v>
      </c>
      <c r="ADG622">
        <v>0</v>
      </c>
      <c r="ADH622">
        <v>0</v>
      </c>
      <c r="ADI622">
        <v>0</v>
      </c>
      <c r="ADJ622">
        <v>57803468208092</v>
      </c>
      <c r="ADK622">
        <v>0</v>
      </c>
      <c r="ADL622">
        <v>0</v>
      </c>
      <c r="ADM622">
        <v>0</v>
      </c>
      <c r="ADN622">
        <v>0</v>
      </c>
      <c r="ADO622">
        <v>0</v>
      </c>
      <c r="ADP622">
        <v>2774566473988439</v>
      </c>
      <c r="ADQ622">
        <v>289017341040462</v>
      </c>
      <c r="ADR622">
        <v>57803468208092</v>
      </c>
      <c r="ADS622">
        <v>0</v>
      </c>
      <c r="ADT622">
        <v>0</v>
      </c>
      <c r="ADU622">
        <v>0</v>
      </c>
      <c r="ADV622">
        <v>0</v>
      </c>
      <c r="ADW622">
        <v>1213872832369942</v>
      </c>
      <c r="ADX622">
        <v>404624277456647</v>
      </c>
      <c r="ADY622">
        <v>57803468208092</v>
      </c>
      <c r="ADZ622">
        <v>0</v>
      </c>
      <c r="AEA622">
        <v>0</v>
      </c>
      <c r="AEB622">
        <v>0</v>
      </c>
      <c r="AEC622">
        <v>0</v>
      </c>
      <c r="AED622">
        <v>0</v>
      </c>
      <c r="AEE622">
        <v>231213872832369</v>
      </c>
      <c r="AEF622">
        <v>115606936416184</v>
      </c>
      <c r="AEG622">
        <v>57803468208092</v>
      </c>
      <c r="AEH622">
        <v>0</v>
      </c>
      <c r="AEI622">
        <v>0</v>
      </c>
      <c r="AEJ622">
        <v>0</v>
      </c>
      <c r="AEK622">
        <v>1213872832369942</v>
      </c>
      <c r="AEL622">
        <v>751445086705202</v>
      </c>
      <c r="AEM622">
        <v>289017341040462</v>
      </c>
      <c r="AEN622">
        <v>57803468208092</v>
      </c>
      <c r="AEO622">
        <v>0</v>
      </c>
      <c r="AEP622">
        <v>0</v>
      </c>
      <c r="AEQ622">
        <v>0</v>
      </c>
      <c r="AER622">
        <v>0</v>
      </c>
      <c r="AES622">
        <v>0</v>
      </c>
      <c r="AET622">
        <v>173410404624277</v>
      </c>
      <c r="AEU622">
        <v>0</v>
      </c>
      <c r="AEV622">
        <v>0</v>
      </c>
      <c r="AEW622">
        <v>0</v>
      </c>
      <c r="AEX622">
        <v>0</v>
      </c>
      <c r="AEY622">
        <v>0</v>
      </c>
      <c r="AEZ622">
        <v>0</v>
      </c>
      <c r="AFA622">
        <v>0</v>
      </c>
      <c r="AFB622">
        <v>0</v>
      </c>
      <c r="AFC622">
        <v>0</v>
      </c>
      <c r="AFD622">
        <v>0</v>
      </c>
      <c r="AFE622">
        <v>1.1886673074435068E+16</v>
      </c>
      <c r="AFF622">
        <v>0</v>
      </c>
      <c r="AFG622">
        <v>314167251610558</v>
      </c>
      <c r="AFH622">
        <v>358452747364312</v>
      </c>
      <c r="AFI622">
        <v>71942446043165</v>
      </c>
      <c r="AFJ622">
        <v>0</v>
      </c>
      <c r="AFK622">
        <v>0</v>
      </c>
      <c r="AFL622">
        <v>0</v>
      </c>
      <c r="AFM622">
        <v>0</v>
      </c>
      <c r="AFN622">
        <v>0</v>
      </c>
      <c r="AFO622">
        <v>982658959537572</v>
      </c>
      <c r="AFP622">
        <v>173410404624277</v>
      </c>
      <c r="AFQ622">
        <v>0</v>
      </c>
      <c r="AFR622">
        <v>115606936416184</v>
      </c>
      <c r="AFS622">
        <v>0</v>
      </c>
      <c r="AFT622">
        <v>0</v>
      </c>
      <c r="AFU622">
        <v>0</v>
      </c>
      <c r="AFV622">
        <v>0</v>
      </c>
      <c r="AFW622">
        <v>520231213872832</v>
      </c>
      <c r="AFX622">
        <v>404624277456647</v>
      </c>
      <c r="AFY622">
        <v>57803468208092</v>
      </c>
      <c r="AFZ622">
        <v>0</v>
      </c>
      <c r="AGA622">
        <v>0</v>
      </c>
      <c r="AGB622">
        <v>57803468208092</v>
      </c>
      <c r="AGC622">
        <v>57803468208092</v>
      </c>
      <c r="AGD622">
        <v>0</v>
      </c>
      <c r="AGE622">
        <v>0</v>
      </c>
      <c r="AGF622">
        <v>0</v>
      </c>
      <c r="AGG622">
        <v>0</v>
      </c>
      <c r="AGH622">
        <v>173410404624277</v>
      </c>
      <c r="AGI622">
        <v>0</v>
      </c>
      <c r="AGJ622">
        <v>173410404624277</v>
      </c>
      <c r="AGK622">
        <v>4797687861271676</v>
      </c>
      <c r="AGL622">
        <v>1676300578034682</v>
      </c>
      <c r="AGM622">
        <v>3121387283236994</v>
      </c>
      <c r="AGN622">
        <v>2254335260115607</v>
      </c>
      <c r="AGO622">
        <v>982658959537572</v>
      </c>
      <c r="AGP622">
        <v>1271676300578034</v>
      </c>
      <c r="AGQ622">
        <v>2716763005780346</v>
      </c>
      <c r="AGR622">
        <v>1098265895953757</v>
      </c>
      <c r="AGS622">
        <v>404624277456647</v>
      </c>
      <c r="AGT622">
        <v>10</v>
      </c>
      <c r="AGU622">
        <v>3815028901734104</v>
      </c>
      <c r="AGV622">
        <v>4971098265895953</v>
      </c>
      <c r="AGW622">
        <v>120</v>
      </c>
      <c r="AGX622">
        <v>120</v>
      </c>
      <c r="AGY622">
        <v>120</v>
      </c>
      <c r="AGZ622">
        <v>120</v>
      </c>
      <c r="AHA622">
        <v>120</v>
      </c>
      <c r="AHB622">
        <v>-120</v>
      </c>
      <c r="AHC622">
        <v>3294797687861271</v>
      </c>
      <c r="AHD622">
        <v>2080924855491329</v>
      </c>
      <c r="AHE622">
        <v>1213872832369942</v>
      </c>
      <c r="AHF622">
        <v>480</v>
      </c>
      <c r="AHG622">
        <v>1213872832369942</v>
      </c>
      <c r="AHH622">
        <v>4956597222222221</v>
      </c>
      <c r="AHI622">
        <v>6041666666666666</v>
      </c>
      <c r="AHJ622">
        <v>5491329479768786</v>
      </c>
      <c r="AHK622">
        <v>1734104046242774</v>
      </c>
      <c r="AHL622">
        <v>3757225433526011</v>
      </c>
      <c r="AHM622">
        <v>1167785234899329</v>
      </c>
      <c r="AHN622">
        <v>2.3956834532374104E+16</v>
      </c>
      <c r="AHO622">
        <v>1333674024413488</v>
      </c>
      <c r="AHP622">
        <v>-71942446043165</v>
      </c>
      <c r="AHQ622">
        <v>2.1541207052133236E+16</v>
      </c>
      <c r="AHR622">
        <v>631578947368421</v>
      </c>
      <c r="AHS622" s="1" t="s">
        <v>1031</v>
      </c>
      <c r="AHT622" s="1" t="s">
        <v>1031</v>
      </c>
      <c r="AHU622" s="1" t="s">
        <v>975</v>
      </c>
      <c r="AHV622" s="1" t="s">
        <v>1004</v>
      </c>
      <c r="AHW622" s="1" t="s">
        <v>1005</v>
      </c>
    </row>
    <row r="623" spans="1:907" x14ac:dyDescent="0.25">
      <c r="A623">
        <v>595</v>
      </c>
      <c r="B623" s="1" t="s">
        <v>2065</v>
      </c>
      <c r="C623" s="1" t="s">
        <v>1025</v>
      </c>
      <c r="D623" s="1" t="s">
        <v>1383</v>
      </c>
      <c r="E623" s="1" t="s">
        <v>1384</v>
      </c>
      <c r="F623">
        <v>2</v>
      </c>
      <c r="G623">
        <v>7</v>
      </c>
      <c r="H623">
        <v>207</v>
      </c>
      <c r="I623">
        <v>1743</v>
      </c>
      <c r="J623" s="1" t="s">
        <v>963</v>
      </c>
      <c r="K623" s="1" t="s">
        <v>1100</v>
      </c>
      <c r="L623" s="1" t="s">
        <v>1101</v>
      </c>
      <c r="M623" s="1" t="s">
        <v>914</v>
      </c>
      <c r="N623" s="1" t="s">
        <v>1035</v>
      </c>
      <c r="O623" s="1" t="s">
        <v>916</v>
      </c>
      <c r="P623" s="1" t="s">
        <v>958</v>
      </c>
      <c r="Q623" s="1" t="s">
        <v>992</v>
      </c>
      <c r="R623" s="1" t="s">
        <v>993</v>
      </c>
      <c r="S623" s="1" t="s">
        <v>920</v>
      </c>
      <c r="T623" s="1" t="s">
        <v>921</v>
      </c>
      <c r="U623" s="1" t="s">
        <v>945</v>
      </c>
      <c r="V623" s="1" t="s">
        <v>946</v>
      </c>
      <c r="W623" s="1" t="s">
        <v>946</v>
      </c>
      <c r="X623" s="1" t="s">
        <v>948</v>
      </c>
      <c r="Y623" s="1" t="s">
        <v>1111</v>
      </c>
      <c r="Z623" s="1" t="s">
        <v>950</v>
      </c>
      <c r="AA623" s="1" t="s">
        <v>953</v>
      </c>
      <c r="AB623">
        <v>1052631578947368</v>
      </c>
      <c r="AC623">
        <v>6842105263157895</v>
      </c>
      <c r="AD623">
        <v>0</v>
      </c>
      <c r="AE623">
        <v>2105263157894736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648648648648648</v>
      </c>
      <c r="AY623">
        <v>3783783783783784</v>
      </c>
      <c r="AZ623">
        <v>0</v>
      </c>
      <c r="BA623">
        <v>1243243243243243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2432432432432432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324324324324324</v>
      </c>
      <c r="BT623">
        <v>216216216216216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54054054054054</v>
      </c>
      <c r="CB623">
        <v>0</v>
      </c>
      <c r="CC623">
        <v>0</v>
      </c>
      <c r="CD623">
        <v>0</v>
      </c>
      <c r="CE623">
        <v>1567567567567567</v>
      </c>
      <c r="CF623">
        <v>0</v>
      </c>
      <c r="CG623">
        <v>1351351351351351</v>
      </c>
      <c r="CH623">
        <v>6864864864864865</v>
      </c>
      <c r="CI623">
        <v>216216216216216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54054054054054</v>
      </c>
      <c r="CV623">
        <v>1243243243243243</v>
      </c>
      <c r="CW623">
        <v>0</v>
      </c>
      <c r="CX623">
        <v>0</v>
      </c>
      <c r="CY623">
        <v>4972972972972973</v>
      </c>
      <c r="CZ623">
        <v>0</v>
      </c>
      <c r="DA623">
        <v>0</v>
      </c>
      <c r="DB623">
        <v>1243243243243243</v>
      </c>
      <c r="DC623">
        <v>0</v>
      </c>
      <c r="DD623">
        <v>3783783783783784</v>
      </c>
      <c r="DE623">
        <v>0</v>
      </c>
      <c r="DF623">
        <v>0</v>
      </c>
      <c r="DG623">
        <v>0</v>
      </c>
      <c r="DH623">
        <v>1.2676991150442478E+16</v>
      </c>
      <c r="DI623">
        <v>1348235294117647</v>
      </c>
      <c r="DJ623">
        <v>7020648967551621</v>
      </c>
      <c r="DK623">
        <v>1.0303030303030304E+16</v>
      </c>
      <c r="DL623">
        <v>1.6666666666666668E+16</v>
      </c>
      <c r="DM623">
        <v>5555555555555556</v>
      </c>
      <c r="DN623">
        <v>0</v>
      </c>
      <c r="DO623">
        <v>0</v>
      </c>
      <c r="DP623">
        <v>0</v>
      </c>
      <c r="DQ623">
        <v>7543859649122807</v>
      </c>
      <c r="DR623">
        <v>5</v>
      </c>
      <c r="DS623">
        <v>0</v>
      </c>
      <c r="DT623">
        <v>0</v>
      </c>
      <c r="DU623">
        <v>0</v>
      </c>
      <c r="DV623">
        <v>25</v>
      </c>
      <c r="DW623">
        <v>0</v>
      </c>
      <c r="DX623">
        <v>0</v>
      </c>
      <c r="DY623">
        <v>5</v>
      </c>
      <c r="DZ623">
        <v>25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25</v>
      </c>
      <c r="EN623">
        <v>0</v>
      </c>
      <c r="EO623">
        <v>0</v>
      </c>
      <c r="EP623">
        <v>25</v>
      </c>
      <c r="EQ623">
        <v>2368421052631578</v>
      </c>
      <c r="ER623">
        <v>0</v>
      </c>
      <c r="ES623">
        <v>0</v>
      </c>
      <c r="ET623">
        <v>7543859649122807</v>
      </c>
      <c r="EU623">
        <v>0</v>
      </c>
      <c r="EV623">
        <v>0</v>
      </c>
      <c r="EW623">
        <v>2368421052631578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87719298245614</v>
      </c>
      <c r="FI623">
        <v>0</v>
      </c>
      <c r="FJ623">
        <v>0</v>
      </c>
      <c r="FK623">
        <v>87719298245614</v>
      </c>
      <c r="FL623">
        <v>113</v>
      </c>
      <c r="FM623" s="1" t="s">
        <v>928</v>
      </c>
      <c r="FN623">
        <v>0</v>
      </c>
      <c r="FO623">
        <v>0</v>
      </c>
      <c r="FP623">
        <v>0</v>
      </c>
      <c r="FQ623">
        <v>0</v>
      </c>
      <c r="FR623">
        <v>65</v>
      </c>
      <c r="FS623">
        <v>378</v>
      </c>
      <c r="FT623">
        <v>0</v>
      </c>
      <c r="FU623">
        <v>0</v>
      </c>
      <c r="FV623">
        <v>368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59</v>
      </c>
      <c r="GD623">
        <v>0</v>
      </c>
      <c r="GE623">
        <v>0</v>
      </c>
      <c r="GF623">
        <v>0</v>
      </c>
      <c r="GG623">
        <v>0</v>
      </c>
      <c r="GH623">
        <v>13</v>
      </c>
      <c r="GI623">
        <v>760</v>
      </c>
      <c r="GJ623">
        <v>1.0609796688708108E+16</v>
      </c>
      <c r="GK623">
        <v>2.7434210526315788E+16</v>
      </c>
      <c r="GL623">
        <v>1.3984670139768148E+16</v>
      </c>
      <c r="GM623">
        <v>3717759910594369</v>
      </c>
      <c r="GN623">
        <v>7516177739430541</v>
      </c>
      <c r="GO623">
        <v>2739709871447103</v>
      </c>
      <c r="GP623">
        <v>23</v>
      </c>
      <c r="GQ623">
        <v>4069306930693069</v>
      </c>
      <c r="GR623">
        <v>23291948211456</v>
      </c>
      <c r="GS623">
        <v>3322368421052631</v>
      </c>
      <c r="GT623">
        <v>8459016393442623</v>
      </c>
      <c r="GU623">
        <v>0</v>
      </c>
      <c r="GV623">
        <v>0</v>
      </c>
      <c r="GW623">
        <v>0</v>
      </c>
      <c r="GX623">
        <v>131147540983606</v>
      </c>
      <c r="GY623">
        <v>0</v>
      </c>
      <c r="GZ623">
        <v>0</v>
      </c>
      <c r="HA623">
        <v>0</v>
      </c>
      <c r="HB623">
        <v>3770491803278688</v>
      </c>
      <c r="HC623">
        <v>65573770491803</v>
      </c>
      <c r="HD623">
        <v>1475409836065573</v>
      </c>
      <c r="HE623">
        <v>81967213114754</v>
      </c>
      <c r="HF623">
        <v>2590163934426229</v>
      </c>
      <c r="HG623">
        <v>163934426229508</v>
      </c>
      <c r="HH623">
        <v>983606557377049</v>
      </c>
      <c r="HI623">
        <v>131147540983606</v>
      </c>
      <c r="HJ623">
        <v>0</v>
      </c>
      <c r="HK623">
        <v>0</v>
      </c>
      <c r="HL623">
        <v>0</v>
      </c>
      <c r="HM623">
        <v>986885245901639</v>
      </c>
      <c r="HN623">
        <v>131147540983606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8997050147492626</v>
      </c>
      <c r="HZ623">
        <v>-7169491525423729</v>
      </c>
      <c r="IA623">
        <v>4601920672385275</v>
      </c>
      <c r="IB623">
        <v>194078947368421</v>
      </c>
      <c r="IC623">
        <v>0</v>
      </c>
      <c r="ID623">
        <v>0</v>
      </c>
      <c r="IE623">
        <v>6505770005792163</v>
      </c>
      <c r="IF623">
        <v>8570644833717502</v>
      </c>
      <c r="IG623">
        <v>4.9333333333333336E+16</v>
      </c>
      <c r="IH623">
        <v>4217326732673267</v>
      </c>
      <c r="II623">
        <v>63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6578947368421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32894736842105</v>
      </c>
      <c r="IV623">
        <v>0</v>
      </c>
      <c r="IW623">
        <v>0</v>
      </c>
      <c r="IX623">
        <v>0</v>
      </c>
      <c r="IY623">
        <v>131578947368421</v>
      </c>
      <c r="IZ623">
        <v>164473684210526</v>
      </c>
      <c r="JA623">
        <v>328947368421052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296052631578947</v>
      </c>
      <c r="JJ623">
        <v>723684210526315</v>
      </c>
      <c r="JK623">
        <v>0</v>
      </c>
      <c r="JL623">
        <v>32894736842105</v>
      </c>
      <c r="JM623">
        <v>0</v>
      </c>
      <c r="JN623">
        <v>0</v>
      </c>
      <c r="JO623">
        <v>0</v>
      </c>
      <c r="JP623">
        <v>0</v>
      </c>
      <c r="JQ623">
        <v>131578947368421</v>
      </c>
      <c r="JR623">
        <v>6578947368421</v>
      </c>
      <c r="JS623">
        <v>657894736842105</v>
      </c>
      <c r="JT623">
        <v>0</v>
      </c>
      <c r="JU623">
        <v>0</v>
      </c>
      <c r="JV623">
        <v>0</v>
      </c>
      <c r="JW623">
        <v>0</v>
      </c>
      <c r="JX623">
        <v>4736842105263157</v>
      </c>
      <c r="JY623">
        <v>1118421052631579</v>
      </c>
      <c r="JZ623">
        <v>230263157894736</v>
      </c>
      <c r="KA623">
        <v>98684210526315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1.9139562920839528E+16</v>
      </c>
      <c r="KR623">
        <v>-394736842105263</v>
      </c>
      <c r="KS623">
        <v>-1.0727754142288488E+16</v>
      </c>
      <c r="KT623">
        <v>4622918340129232</v>
      </c>
      <c r="KU623">
        <v>-5886540120793788</v>
      </c>
      <c r="KV623">
        <v>1491256830601093</v>
      </c>
      <c r="KW623">
        <v>0</v>
      </c>
      <c r="KX623">
        <v>0</v>
      </c>
      <c r="KY623">
        <v>0</v>
      </c>
      <c r="KZ623">
        <v>394736842105263</v>
      </c>
      <c r="LA623">
        <v>32894736842105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526315789473684</v>
      </c>
      <c r="LJ623">
        <v>230263157894736</v>
      </c>
      <c r="LK623">
        <v>0</v>
      </c>
      <c r="LL623">
        <v>0</v>
      </c>
      <c r="LM623">
        <v>0</v>
      </c>
      <c r="LN623">
        <v>6578947368421</v>
      </c>
      <c r="LO623">
        <v>6578947368421</v>
      </c>
      <c r="LP623">
        <v>0</v>
      </c>
      <c r="LQ623">
        <v>32894736842105</v>
      </c>
      <c r="LR623">
        <v>0</v>
      </c>
      <c r="LS623">
        <v>32894736842105</v>
      </c>
      <c r="LT623">
        <v>0</v>
      </c>
      <c r="LU623">
        <v>0</v>
      </c>
      <c r="LV623">
        <v>0</v>
      </c>
      <c r="LW623">
        <v>0</v>
      </c>
      <c r="LX623">
        <v>0</v>
      </c>
      <c r="LY623">
        <v>1710526315789473</v>
      </c>
      <c r="LZ623">
        <v>1052631578947368</v>
      </c>
      <c r="MA623">
        <v>657894736842105</v>
      </c>
      <c r="MB623">
        <v>1184210526315789</v>
      </c>
      <c r="MC623">
        <v>756578947368421</v>
      </c>
      <c r="MD623">
        <v>427631578947368</v>
      </c>
      <c r="ME623">
        <v>7039473684210527</v>
      </c>
      <c r="MF623">
        <v>1447368421052631</v>
      </c>
      <c r="MG623">
        <v>855263157894736</v>
      </c>
      <c r="MH623">
        <v>9967105263157896</v>
      </c>
      <c r="MI623">
        <v>3322368421052631</v>
      </c>
      <c r="MJ623">
        <v>1907894736842105</v>
      </c>
      <c r="MK623">
        <v>12</v>
      </c>
      <c r="ML623">
        <v>12</v>
      </c>
      <c r="MM623">
        <v>16</v>
      </c>
      <c r="MN623">
        <v>12</v>
      </c>
      <c r="MO623">
        <v>12</v>
      </c>
      <c r="MP623">
        <v>-16</v>
      </c>
      <c r="MQ623">
        <v>3848684210526316</v>
      </c>
      <c r="MR623">
        <v>2434210526315789</v>
      </c>
      <c r="MS623">
        <v>1414473684210526</v>
      </c>
      <c r="MT623">
        <v>40</v>
      </c>
      <c r="MU623" s="1" t="s">
        <v>930</v>
      </c>
      <c r="MV623">
        <v>4802631578947368</v>
      </c>
      <c r="MW623">
        <v>1396039603960396</v>
      </c>
      <c r="MX623">
        <v>1006600660066007</v>
      </c>
      <c r="MY623">
        <v>1348684210526315</v>
      </c>
      <c r="MZ623">
        <v>822368421052631</v>
      </c>
      <c r="NA623">
        <v>526315789473684</v>
      </c>
      <c r="NB623">
        <v>1.9918032786885248E+16</v>
      </c>
      <c r="NC623">
        <v>2407283693496231</v>
      </c>
      <c r="ND623">
        <v>5491803278688525</v>
      </c>
      <c r="NE623">
        <v>2186405310228781</v>
      </c>
      <c r="NF623">
        <v>7144524554452467</v>
      </c>
      <c r="NG623">
        <v>2889087656529517</v>
      </c>
      <c r="NH623">
        <v>2.3893952233623824E+16</v>
      </c>
      <c r="NI623">
        <v>33201684746693</v>
      </c>
      <c r="NJ623">
        <v>6240542489571337</v>
      </c>
      <c r="NK623">
        <v>2160039165120976</v>
      </c>
      <c r="NL623">
        <v>28</v>
      </c>
      <c r="NM623">
        <v>4757396449704142</v>
      </c>
      <c r="NN623">
        <v>4647742190235177</v>
      </c>
      <c r="NO623">
        <v>3023255813953488</v>
      </c>
      <c r="NP623">
        <v>6516314779270633</v>
      </c>
      <c r="NQ623">
        <v>0</v>
      </c>
      <c r="NR623">
        <v>0</v>
      </c>
      <c r="NS623">
        <v>0</v>
      </c>
      <c r="NT623">
        <v>303571428571428</v>
      </c>
      <c r="NU623">
        <v>35714285714285</v>
      </c>
      <c r="NV623">
        <v>0</v>
      </c>
      <c r="NW623">
        <v>0</v>
      </c>
      <c r="NX623">
        <v>2517857142857143</v>
      </c>
      <c r="NY623">
        <v>1303571428571428</v>
      </c>
      <c r="NZ623">
        <v>1464285714285714</v>
      </c>
      <c r="OA623">
        <v>946428571428571</v>
      </c>
      <c r="OB623">
        <v>1517857142857142</v>
      </c>
      <c r="OC623">
        <v>410714285714285</v>
      </c>
      <c r="OD623">
        <v>1196428571428571</v>
      </c>
      <c r="OE623">
        <v>339285714285713</v>
      </c>
      <c r="OF623">
        <v>0</v>
      </c>
      <c r="OG623">
        <v>0</v>
      </c>
      <c r="OH623">
        <v>303571428571427</v>
      </c>
      <c r="OI623">
        <v>9357142857142856</v>
      </c>
      <c r="OJ623">
        <v>64285714285714</v>
      </c>
      <c r="OK623">
        <v>0</v>
      </c>
      <c r="OL623">
        <v>0</v>
      </c>
      <c r="OM623">
        <v>17857142857142</v>
      </c>
      <c r="ON623">
        <v>0</v>
      </c>
      <c r="OO623">
        <v>0</v>
      </c>
      <c r="OP623">
        <v>285714285714285</v>
      </c>
      <c r="OQ623">
        <v>0</v>
      </c>
      <c r="OR623">
        <v>1.6519174041297936E+16</v>
      </c>
      <c r="OS623">
        <v>-2.7491525423728812E+16</v>
      </c>
      <c r="OT623">
        <v>1.9634736746922528E+16</v>
      </c>
      <c r="OU623">
        <v>5277280858676208</v>
      </c>
      <c r="OV623">
        <v>0</v>
      </c>
      <c r="OW623">
        <v>0</v>
      </c>
      <c r="OX623">
        <v>2973383507489164</v>
      </c>
      <c r="OY623">
        <v>6299856306492666</v>
      </c>
      <c r="OZ623">
        <v>696470588235294</v>
      </c>
      <c r="PA623">
        <v>6493215339233038</v>
      </c>
      <c r="PB623">
        <v>87</v>
      </c>
      <c r="PC623">
        <v>0</v>
      </c>
      <c r="PD623">
        <v>0</v>
      </c>
      <c r="PE623">
        <v>71556350626118</v>
      </c>
      <c r="PF623">
        <v>0</v>
      </c>
      <c r="PG623">
        <v>0</v>
      </c>
      <c r="PH623">
        <v>0</v>
      </c>
      <c r="PI623">
        <v>0</v>
      </c>
      <c r="PJ623">
        <v>0</v>
      </c>
      <c r="PK623">
        <v>35778175313059</v>
      </c>
      <c r="PL623">
        <v>0</v>
      </c>
      <c r="PM623">
        <v>0</v>
      </c>
      <c r="PN623">
        <v>0</v>
      </c>
      <c r="PO623">
        <v>0</v>
      </c>
      <c r="PP623">
        <v>0</v>
      </c>
      <c r="PQ623">
        <v>0</v>
      </c>
      <c r="PR623">
        <v>0</v>
      </c>
      <c r="PS623">
        <v>0</v>
      </c>
      <c r="PT623">
        <v>0</v>
      </c>
      <c r="PU623">
        <v>1574239713774597</v>
      </c>
      <c r="PV623">
        <v>465116279069767</v>
      </c>
      <c r="PW623">
        <v>143112701252236</v>
      </c>
      <c r="PX623">
        <v>0</v>
      </c>
      <c r="PY623">
        <v>0</v>
      </c>
      <c r="PZ623">
        <v>71556350626118</v>
      </c>
      <c r="QA623">
        <v>0</v>
      </c>
      <c r="QB623">
        <v>0</v>
      </c>
      <c r="QC623">
        <v>0</v>
      </c>
      <c r="QD623">
        <v>0</v>
      </c>
      <c r="QE623">
        <v>0</v>
      </c>
      <c r="QF623">
        <v>393559928443649</v>
      </c>
      <c r="QG623">
        <v>161001788908765</v>
      </c>
      <c r="QH623">
        <v>17889087656529</v>
      </c>
      <c r="QI623">
        <v>0</v>
      </c>
      <c r="QJ623">
        <v>0</v>
      </c>
      <c r="QK623">
        <v>17889087656529</v>
      </c>
      <c r="QL623">
        <v>0</v>
      </c>
      <c r="QM623">
        <v>0</v>
      </c>
      <c r="QN623">
        <v>0</v>
      </c>
      <c r="QO623">
        <v>536672629695885</v>
      </c>
      <c r="QP623">
        <v>53667262969588</v>
      </c>
      <c r="QQ623">
        <v>0</v>
      </c>
      <c r="QR623">
        <v>35778175313059</v>
      </c>
      <c r="QS623">
        <v>35778175313059</v>
      </c>
      <c r="QT623">
        <v>0</v>
      </c>
      <c r="QU623">
        <v>0</v>
      </c>
      <c r="QV623">
        <v>0</v>
      </c>
      <c r="QW623">
        <v>1699463327370304</v>
      </c>
      <c r="QX623">
        <v>375670840787119</v>
      </c>
      <c r="QY623">
        <v>268336314847942</v>
      </c>
      <c r="QZ623">
        <v>196779964221824</v>
      </c>
      <c r="RA623">
        <v>0</v>
      </c>
      <c r="RB623">
        <v>0</v>
      </c>
      <c r="RC623">
        <v>0</v>
      </c>
      <c r="RD623">
        <v>0</v>
      </c>
      <c r="RE623">
        <v>17889087656529</v>
      </c>
      <c r="RF623">
        <v>0</v>
      </c>
      <c r="RG623">
        <v>0</v>
      </c>
      <c r="RH623">
        <v>0</v>
      </c>
      <c r="RI623">
        <v>0</v>
      </c>
      <c r="RJ623">
        <v>0</v>
      </c>
      <c r="RK623">
        <v>0</v>
      </c>
      <c r="RL623">
        <v>0</v>
      </c>
      <c r="RM623">
        <v>0</v>
      </c>
      <c r="RN623">
        <v>0</v>
      </c>
      <c r="RO623">
        <v>17889087656529</v>
      </c>
      <c r="RP623">
        <v>0</v>
      </c>
      <c r="RQ623">
        <v>0</v>
      </c>
      <c r="RR623">
        <v>0</v>
      </c>
      <c r="RS623">
        <v>35778175313059</v>
      </c>
      <c r="RT623">
        <v>0</v>
      </c>
      <c r="RU623">
        <v>0</v>
      </c>
      <c r="RV623">
        <v>4668837838727664</v>
      </c>
      <c r="RW623">
        <v>-125223613595706</v>
      </c>
      <c r="RX623">
        <v>156572510559043</v>
      </c>
      <c r="RY623">
        <v>4402856750899752</v>
      </c>
      <c r="RZ623">
        <v>5264531397540151</v>
      </c>
      <c r="SA623">
        <v>-4204104358892778</v>
      </c>
      <c r="SB623">
        <v>0</v>
      </c>
      <c r="SC623">
        <v>0</v>
      </c>
      <c r="SD623">
        <v>0</v>
      </c>
      <c r="SE623">
        <v>0</v>
      </c>
      <c r="SF623">
        <v>0</v>
      </c>
      <c r="SG623">
        <v>1431127012522361</v>
      </c>
      <c r="SH623">
        <v>930232558139534</v>
      </c>
      <c r="SI623">
        <v>17889087656529</v>
      </c>
      <c r="SJ623">
        <v>0</v>
      </c>
      <c r="SK623">
        <v>0</v>
      </c>
      <c r="SL623">
        <v>53667262969588</v>
      </c>
      <c r="SM623">
        <v>0</v>
      </c>
      <c r="SN623">
        <v>17889087656529</v>
      </c>
      <c r="SO623">
        <v>0</v>
      </c>
      <c r="SP623">
        <v>0</v>
      </c>
      <c r="SQ623">
        <v>1055456171735241</v>
      </c>
      <c r="SR623">
        <v>125223613595706</v>
      </c>
      <c r="SS623">
        <v>125223613595706</v>
      </c>
      <c r="ST623">
        <v>17889087656529</v>
      </c>
      <c r="SU623">
        <v>0</v>
      </c>
      <c r="SV623">
        <v>107334525939177</v>
      </c>
      <c r="SW623">
        <v>35778175313059</v>
      </c>
      <c r="SX623">
        <v>71556350626118</v>
      </c>
      <c r="SY623">
        <v>232558139534883</v>
      </c>
      <c r="SZ623">
        <v>214669051878354</v>
      </c>
      <c r="TA623">
        <v>17889087656529</v>
      </c>
      <c r="TB623">
        <v>71556350626118</v>
      </c>
      <c r="TC623">
        <v>35778175313059</v>
      </c>
      <c r="TD623">
        <v>35778175313059</v>
      </c>
      <c r="TE623">
        <v>2826475849731664</v>
      </c>
      <c r="TF623">
        <v>644007155635062</v>
      </c>
      <c r="TG623">
        <v>2182468694096601</v>
      </c>
      <c r="TH623">
        <v>3774597495527728</v>
      </c>
      <c r="TI623">
        <v>1395348837209302</v>
      </c>
      <c r="TJ623">
        <v>2379248658318425</v>
      </c>
      <c r="TK623">
        <v>3220035778175313</v>
      </c>
      <c r="TL623">
        <v>912343470483005</v>
      </c>
      <c r="TM623">
        <v>608228980322003</v>
      </c>
      <c r="TN623">
        <v>9767441860465116</v>
      </c>
      <c r="TO623">
        <v>2808586762075134</v>
      </c>
      <c r="TP623">
        <v>5259391771019678</v>
      </c>
      <c r="TQ623">
        <v>22</v>
      </c>
      <c r="TR623">
        <v>22</v>
      </c>
      <c r="TS623">
        <v>17</v>
      </c>
      <c r="TT623">
        <v>22</v>
      </c>
      <c r="TU623">
        <v>22</v>
      </c>
      <c r="TV623">
        <v>-17</v>
      </c>
      <c r="TW623">
        <v>3828264758497317</v>
      </c>
      <c r="TX623">
        <v>1574239713774597</v>
      </c>
      <c r="TY623">
        <v>2254025044722719</v>
      </c>
      <c r="TZ623">
        <v>59</v>
      </c>
      <c r="UA623" s="1" t="s">
        <v>930</v>
      </c>
      <c r="UB623">
        <v>1717352415026833</v>
      </c>
      <c r="UC623">
        <v>3203897380888532</v>
      </c>
      <c r="UD623">
        <v>1.6519174041297936E+16</v>
      </c>
      <c r="UE623">
        <v>4454382826475849</v>
      </c>
      <c r="UF623">
        <v>1449016100178891</v>
      </c>
      <c r="UG623">
        <v>3005366726296959</v>
      </c>
      <c r="UH623">
        <v>2265033407572384</v>
      </c>
      <c r="UI623">
        <v>1.6207596891367652E+16</v>
      </c>
      <c r="UJ623">
        <v>-5389755011135857</v>
      </c>
      <c r="UK623">
        <v>2025212974436867</v>
      </c>
      <c r="UL623">
        <v>1836065573770492</v>
      </c>
      <c r="UM623">
        <v>780327868852459</v>
      </c>
      <c r="UN623">
        <v>425</v>
      </c>
      <c r="UR623">
        <v>10</v>
      </c>
      <c r="UU623" s="1" t="s">
        <v>931</v>
      </c>
      <c r="UV623">
        <v>4082679421610758</v>
      </c>
      <c r="UW623">
        <v>274</v>
      </c>
      <c r="UX623">
        <v>1901671288191806</v>
      </c>
      <c r="UY623">
        <v>3.4178288738994892E+16</v>
      </c>
      <c r="UZ623">
        <v>6748837209302327</v>
      </c>
      <c r="VA623">
        <v>2463079273468002</v>
      </c>
      <c r="VB623">
        <v>4.4407294832826744E+16</v>
      </c>
      <c r="VC623">
        <v>3877537162196273</v>
      </c>
      <c r="VD623">
        <v>3060465116279069</v>
      </c>
      <c r="VE623">
        <v>7672693555864627</v>
      </c>
      <c r="VF623">
        <v>90897597977244</v>
      </c>
      <c r="VG623">
        <v>-357710843373494</v>
      </c>
      <c r="VH623">
        <v>3061604131094997</v>
      </c>
      <c r="VI623">
        <v>386046511627907</v>
      </c>
      <c r="VJ623">
        <v>0</v>
      </c>
      <c r="VK623">
        <v>0</v>
      </c>
      <c r="VL623">
        <v>6943120549580498</v>
      </c>
      <c r="VM623">
        <v>7069104202887668</v>
      </c>
      <c r="VN623">
        <v>5292252809169645</v>
      </c>
      <c r="VO623">
        <v>494419986321275</v>
      </c>
      <c r="VP623">
        <v>0</v>
      </c>
      <c r="VQ623">
        <v>0</v>
      </c>
      <c r="VR623">
        <v>1860465116279</v>
      </c>
      <c r="VS623">
        <v>0</v>
      </c>
      <c r="VT623">
        <v>0</v>
      </c>
      <c r="VU623">
        <v>0</v>
      </c>
      <c r="VV623">
        <v>0</v>
      </c>
      <c r="VW623">
        <v>0</v>
      </c>
      <c r="VX623">
        <v>13953488372093</v>
      </c>
      <c r="VY623">
        <v>0</v>
      </c>
      <c r="VZ623">
        <v>9302325581395</v>
      </c>
      <c r="WA623">
        <v>0</v>
      </c>
      <c r="WB623">
        <v>0</v>
      </c>
      <c r="WC623">
        <v>0</v>
      </c>
      <c r="WD623">
        <v>0</v>
      </c>
      <c r="WE623">
        <v>0</v>
      </c>
      <c r="WF623">
        <v>9302325581395</v>
      </c>
      <c r="WG623">
        <v>0</v>
      </c>
      <c r="WH623">
        <v>0</v>
      </c>
      <c r="WI623">
        <v>0</v>
      </c>
      <c r="WJ623">
        <v>0</v>
      </c>
      <c r="WK623">
        <v>107906976744186</v>
      </c>
      <c r="WL623">
        <v>316279069767441</v>
      </c>
      <c r="WM623">
        <v>162790697674418</v>
      </c>
      <c r="WN623">
        <v>4651162790697</v>
      </c>
      <c r="WO623">
        <v>0</v>
      </c>
      <c r="WP623">
        <v>27906976744186</v>
      </c>
      <c r="WQ623">
        <v>0</v>
      </c>
      <c r="WR623">
        <v>0</v>
      </c>
      <c r="WS623">
        <v>0</v>
      </c>
      <c r="WT623">
        <v>0</v>
      </c>
      <c r="WU623">
        <v>0</v>
      </c>
      <c r="WV623">
        <v>520930232558139</v>
      </c>
      <c r="WW623">
        <v>288372093023255</v>
      </c>
      <c r="WX623">
        <v>46511627906976</v>
      </c>
      <c r="WY623">
        <v>13953488372093</v>
      </c>
      <c r="WZ623">
        <v>0</v>
      </c>
      <c r="XA623">
        <v>9302325581395</v>
      </c>
      <c r="XB623">
        <v>0</v>
      </c>
      <c r="XC623">
        <v>0</v>
      </c>
      <c r="XD623">
        <v>0</v>
      </c>
      <c r="XE623">
        <v>395348837209302</v>
      </c>
      <c r="XF623">
        <v>153488372093023</v>
      </c>
      <c r="XG623">
        <v>2</v>
      </c>
      <c r="XH623">
        <v>1860465116279</v>
      </c>
      <c r="XI623">
        <v>13953488372093</v>
      </c>
      <c r="XJ623">
        <v>0</v>
      </c>
      <c r="XK623">
        <v>0</v>
      </c>
      <c r="XL623">
        <v>0</v>
      </c>
      <c r="XM623">
        <v>307906976744186</v>
      </c>
      <c r="XN623">
        <v>0</v>
      </c>
      <c r="XO623">
        <v>567441860465116</v>
      </c>
      <c r="XP623">
        <v>237209302325581</v>
      </c>
      <c r="XQ623">
        <v>167441860465116</v>
      </c>
      <c r="XR623">
        <v>0</v>
      </c>
      <c r="XS623">
        <v>0</v>
      </c>
      <c r="XT623">
        <v>0</v>
      </c>
      <c r="XU623">
        <v>0</v>
      </c>
      <c r="XV623">
        <v>0</v>
      </c>
      <c r="XW623">
        <v>0</v>
      </c>
      <c r="XX623">
        <v>9302325581395</v>
      </c>
      <c r="XY623">
        <v>0</v>
      </c>
      <c r="XZ623">
        <v>51162790697674</v>
      </c>
      <c r="YA623">
        <v>0</v>
      </c>
      <c r="YB623">
        <v>0</v>
      </c>
      <c r="YC623">
        <v>0</v>
      </c>
      <c r="YD623">
        <v>0</v>
      </c>
      <c r="YE623">
        <v>0</v>
      </c>
      <c r="YF623">
        <v>9302325581395</v>
      </c>
      <c r="YG623">
        <v>0</v>
      </c>
      <c r="YH623">
        <v>0</v>
      </c>
      <c r="YI623">
        <v>4651162790697</v>
      </c>
      <c r="YJ623">
        <v>0</v>
      </c>
      <c r="YK623">
        <v>0</v>
      </c>
      <c r="YL623">
        <v>0</v>
      </c>
      <c r="YM623">
        <v>27906976744186</v>
      </c>
      <c r="YN623">
        <v>0</v>
      </c>
      <c r="YO623">
        <v>0</v>
      </c>
      <c r="YP623">
        <v>0</v>
      </c>
      <c r="YQ623">
        <v>3.4809902695375384E+16</v>
      </c>
      <c r="YR623">
        <v>-21860465116279</v>
      </c>
      <c r="YS623">
        <v>5192741339266218</v>
      </c>
      <c r="YT623">
        <v>4380886855515453</v>
      </c>
      <c r="YU623">
        <v>1083720930232558</v>
      </c>
      <c r="YV623">
        <v>-4957446808510639</v>
      </c>
      <c r="YW623">
        <v>4651162790697</v>
      </c>
      <c r="YX623">
        <v>0</v>
      </c>
      <c r="YY623">
        <v>0</v>
      </c>
      <c r="YZ623">
        <v>0</v>
      </c>
      <c r="ZA623">
        <v>0</v>
      </c>
      <c r="ZB623">
        <v>967441860465116</v>
      </c>
      <c r="ZC623">
        <v>432558139534883</v>
      </c>
      <c r="ZD623">
        <v>41860465116279</v>
      </c>
      <c r="ZE623">
        <v>0</v>
      </c>
      <c r="ZF623">
        <v>0</v>
      </c>
      <c r="ZG623">
        <v>23255813953488</v>
      </c>
      <c r="ZH623">
        <v>9302325581395</v>
      </c>
      <c r="ZI623">
        <v>4651162790697</v>
      </c>
      <c r="ZJ623">
        <v>0</v>
      </c>
      <c r="ZK623">
        <v>0</v>
      </c>
      <c r="ZL623">
        <v>776744186046511</v>
      </c>
      <c r="ZM623">
        <v>181395348837209</v>
      </c>
      <c r="ZN623">
        <v>69767441860465</v>
      </c>
      <c r="ZO623">
        <v>1860465116279</v>
      </c>
      <c r="ZP623">
        <v>13953488372093</v>
      </c>
      <c r="ZQ623">
        <v>41860465116279</v>
      </c>
      <c r="ZR623">
        <v>23255813953488</v>
      </c>
      <c r="ZS623">
        <v>1860465116279</v>
      </c>
      <c r="ZT623">
        <v>144186046511627</v>
      </c>
      <c r="ZU623">
        <v>120930232558139</v>
      </c>
      <c r="ZV623">
        <v>23255813953488</v>
      </c>
      <c r="ZW623">
        <v>102325581395348</v>
      </c>
      <c r="ZX623">
        <v>37209302325581</v>
      </c>
      <c r="ZY623">
        <v>65116279069767</v>
      </c>
      <c r="ZZ623">
        <v>0</v>
      </c>
      <c r="AAA623">
        <v>0</v>
      </c>
      <c r="AAB623">
        <v>2469767441860465</v>
      </c>
      <c r="AAC623">
        <v>897674418604651</v>
      </c>
      <c r="AAD623">
        <v>1572093023255814</v>
      </c>
      <c r="AAE623">
        <v>2544186046511628</v>
      </c>
      <c r="AAF623">
        <v>1097674418604651</v>
      </c>
      <c r="AAG623">
        <v>1446511627906976</v>
      </c>
      <c r="AAH623">
        <v>4841860465116279</v>
      </c>
      <c r="AAI623">
        <v>1004651162790697</v>
      </c>
      <c r="AAJ623">
        <v>758139534883721</v>
      </c>
      <c r="AAK623">
        <v>9855813953488372</v>
      </c>
      <c r="AAL623">
        <v>293953488372093</v>
      </c>
      <c r="AAM623">
        <v>3837209302325581</v>
      </c>
      <c r="AAN623">
        <v>22</v>
      </c>
      <c r="AAO623">
        <v>22</v>
      </c>
      <c r="AAP623">
        <v>17</v>
      </c>
      <c r="AAQ623">
        <v>22</v>
      </c>
      <c r="AAR623">
        <v>22</v>
      </c>
      <c r="AAS623">
        <v>-17</v>
      </c>
      <c r="AAT623">
        <v>3558139534883721</v>
      </c>
      <c r="AAU623">
        <v>1748837209302325</v>
      </c>
      <c r="AAV623">
        <v>1809302325581395</v>
      </c>
      <c r="AAW623" s="1" t="s">
        <v>930</v>
      </c>
      <c r="AAX623">
        <v>3097674418604651</v>
      </c>
      <c r="AAY623">
        <v>1646022758955295</v>
      </c>
      <c r="AAZ623">
        <v>1167207792207792</v>
      </c>
      <c r="ABA623">
        <v>3344186046511628</v>
      </c>
      <c r="ABB623">
        <v>1297674418604651</v>
      </c>
      <c r="ABC623">
        <v>2046511627906976</v>
      </c>
      <c r="ABD623">
        <v>20</v>
      </c>
      <c r="ABE623">
        <v>2.0651162790697676E+16</v>
      </c>
      <c r="ABF623">
        <v>1.9353965666498708E+16</v>
      </c>
      <c r="ABG623">
        <v>-1302325581395348</v>
      </c>
      <c r="ABH623">
        <v>1.9849474111387636E+16</v>
      </c>
      <c r="ABI623">
        <v>5638655462184874</v>
      </c>
      <c r="ABJ623">
        <v>2.9622621613434888E+16</v>
      </c>
      <c r="ABK623">
        <v>2.4430379746835444E+16</v>
      </c>
      <c r="ABL623">
        <v>1.7126224540343842E+16</v>
      </c>
      <c r="ABM623">
        <v>2586209362599224</v>
      </c>
      <c r="ABN623">
        <v>4325667704950628</v>
      </c>
      <c r="ABO623">
        <v>1770610096845075</v>
      </c>
      <c r="ABP623">
        <v>130</v>
      </c>
      <c r="ABQ623">
        <v>3.0105263157894736E+16</v>
      </c>
      <c r="ABR623">
        <v>2.7269136822941596E+16</v>
      </c>
      <c r="ABS623">
        <v>4008438818565401</v>
      </c>
      <c r="ABT623">
        <v>9854368932038836</v>
      </c>
      <c r="ABU623">
        <v>0</v>
      </c>
      <c r="ABV623">
        <v>0</v>
      </c>
      <c r="ABW623">
        <v>0</v>
      </c>
      <c r="ABX623">
        <v>630252100840336</v>
      </c>
      <c r="ABY623">
        <v>84033613445378</v>
      </c>
      <c r="ABZ623">
        <v>0</v>
      </c>
      <c r="ACA623">
        <v>0</v>
      </c>
      <c r="ACB623">
        <v>1932773109243697</v>
      </c>
      <c r="ACC623">
        <v>1050420168067226</v>
      </c>
      <c r="ACD623">
        <v>1176470588235294</v>
      </c>
      <c r="ACE623">
        <v>134453781512605</v>
      </c>
      <c r="ACF623">
        <v>1680672268907563</v>
      </c>
      <c r="ACG623">
        <v>672268907563025</v>
      </c>
      <c r="ACH623">
        <v>1302521008403361</v>
      </c>
      <c r="ACI623">
        <v>714285714285714</v>
      </c>
      <c r="ACJ623">
        <v>0</v>
      </c>
      <c r="ACK623">
        <v>0</v>
      </c>
      <c r="ACL623">
        <v>126050420168067</v>
      </c>
      <c r="ACM623">
        <v>9159663865546216</v>
      </c>
      <c r="ACN623">
        <v>840336134453781</v>
      </c>
      <c r="ACO623">
        <v>0</v>
      </c>
      <c r="ACP623">
        <v>0</v>
      </c>
      <c r="ACQ623">
        <v>0</v>
      </c>
      <c r="ACR623">
        <v>0</v>
      </c>
      <c r="ACS623">
        <v>0</v>
      </c>
      <c r="ACT623">
        <v>0</v>
      </c>
      <c r="ACU623">
        <v>126050420168067</v>
      </c>
      <c r="ACV623">
        <v>0</v>
      </c>
      <c r="ACW623">
        <v>0</v>
      </c>
      <c r="ACX623">
        <v>7020648967551623</v>
      </c>
      <c r="ACY623">
        <v>-2900990099009901</v>
      </c>
      <c r="ACZ623">
        <v>2414559796298487</v>
      </c>
      <c r="ADA623">
        <v>4261603375527426</v>
      </c>
      <c r="ADB623">
        <v>0</v>
      </c>
      <c r="ADC623">
        <v>0</v>
      </c>
      <c r="ADD623">
        <v>760</v>
      </c>
      <c r="ADE623">
        <v>0</v>
      </c>
      <c r="ADF623">
        <v>0</v>
      </c>
      <c r="ADG623">
        <v>0</v>
      </c>
      <c r="ADH623">
        <v>0</v>
      </c>
      <c r="ADI623">
        <v>0</v>
      </c>
      <c r="ADJ623">
        <v>0</v>
      </c>
      <c r="ADK623">
        <v>0</v>
      </c>
      <c r="ADL623">
        <v>0</v>
      </c>
      <c r="ADM623">
        <v>0</v>
      </c>
      <c r="ADN623">
        <v>0</v>
      </c>
      <c r="ADO623">
        <v>0</v>
      </c>
      <c r="ADP623">
        <v>1561181434599156</v>
      </c>
      <c r="ADQ623">
        <v>42194092827004</v>
      </c>
      <c r="ADR623">
        <v>84388185654008</v>
      </c>
      <c r="ADS623">
        <v>0</v>
      </c>
      <c r="ADT623">
        <v>0</v>
      </c>
      <c r="ADU623">
        <v>0</v>
      </c>
      <c r="ADV623">
        <v>0</v>
      </c>
      <c r="ADW623">
        <v>928270042194092</v>
      </c>
      <c r="ADX623">
        <v>126582278481012</v>
      </c>
      <c r="ADY623">
        <v>0</v>
      </c>
      <c r="ADZ623">
        <v>42194092827004</v>
      </c>
      <c r="AEA623">
        <v>0</v>
      </c>
      <c r="AEB623">
        <v>0</v>
      </c>
      <c r="AEC623">
        <v>0</v>
      </c>
      <c r="AED623">
        <v>0</v>
      </c>
      <c r="AEE623">
        <v>337552742616033</v>
      </c>
      <c r="AEF623">
        <v>0</v>
      </c>
      <c r="AEG623">
        <v>42194092827004</v>
      </c>
      <c r="AEH623">
        <v>0</v>
      </c>
      <c r="AEI623">
        <v>0</v>
      </c>
      <c r="AEJ623">
        <v>0</v>
      </c>
      <c r="AEK623">
        <v>1729957805907173</v>
      </c>
      <c r="AEL623">
        <v>379746835443038</v>
      </c>
      <c r="AEM623">
        <v>168776371308016</v>
      </c>
      <c r="AEN623">
        <v>0</v>
      </c>
      <c r="AEO623">
        <v>0</v>
      </c>
      <c r="AEP623">
        <v>0</v>
      </c>
      <c r="AEQ623">
        <v>0</v>
      </c>
      <c r="AER623">
        <v>42194092827004</v>
      </c>
      <c r="AES623">
        <v>0</v>
      </c>
      <c r="AET623">
        <v>464135021097046</v>
      </c>
      <c r="AEU623">
        <v>0</v>
      </c>
      <c r="AEV623">
        <v>0</v>
      </c>
      <c r="AEW623">
        <v>0</v>
      </c>
      <c r="AEX623">
        <v>0</v>
      </c>
      <c r="AEY623">
        <v>0</v>
      </c>
      <c r="AEZ623">
        <v>0</v>
      </c>
      <c r="AFA623">
        <v>0</v>
      </c>
      <c r="AFB623">
        <v>84388185654008</v>
      </c>
      <c r="AFC623">
        <v>0</v>
      </c>
      <c r="AFD623">
        <v>0</v>
      </c>
      <c r="AFE623">
        <v>2.2271814230068864E+16</v>
      </c>
      <c r="AFF623">
        <v>-295358649789029</v>
      </c>
      <c r="AFG623">
        <v>2952585597088225</v>
      </c>
      <c r="AFH623">
        <v>3561085133219755</v>
      </c>
      <c r="AFI623">
        <v>385269622462279</v>
      </c>
      <c r="AFJ623">
        <v>-1.3044128646222888E+16</v>
      </c>
      <c r="AFK623">
        <v>0</v>
      </c>
      <c r="AFL623">
        <v>0</v>
      </c>
      <c r="AFM623">
        <v>0</v>
      </c>
      <c r="AFN623">
        <v>0</v>
      </c>
      <c r="AFO623">
        <v>1434599156118143</v>
      </c>
      <c r="AFP623">
        <v>42194092827004</v>
      </c>
      <c r="AFQ623">
        <v>210970464135021</v>
      </c>
      <c r="AFR623">
        <v>0</v>
      </c>
      <c r="AFS623">
        <v>0</v>
      </c>
      <c r="AFT623">
        <v>0</v>
      </c>
      <c r="AFU623">
        <v>0</v>
      </c>
      <c r="AFV623">
        <v>0</v>
      </c>
      <c r="AFW623">
        <v>1518987341772152</v>
      </c>
      <c r="AFX623">
        <v>50632911392405</v>
      </c>
      <c r="AFY623">
        <v>84388185654008</v>
      </c>
      <c r="AFZ623">
        <v>84388185654008</v>
      </c>
      <c r="AGA623">
        <v>84388185654008</v>
      </c>
      <c r="AGB623">
        <v>0</v>
      </c>
      <c r="AGC623">
        <v>0</v>
      </c>
      <c r="AGD623">
        <v>0</v>
      </c>
      <c r="AGE623">
        <v>84388185654008</v>
      </c>
      <c r="AGF623">
        <v>84388185654008</v>
      </c>
      <c r="AGG623">
        <v>0</v>
      </c>
      <c r="AGH623">
        <v>590717299578059</v>
      </c>
      <c r="AGI623">
        <v>84388185654008</v>
      </c>
      <c r="AGJ623">
        <v>50632911392405</v>
      </c>
      <c r="AGK623">
        <v>2784810126582278</v>
      </c>
      <c r="AGL623">
        <v>1097046413502109</v>
      </c>
      <c r="AGM623">
        <v>1687763713080168</v>
      </c>
      <c r="AGN623">
        <v>3966244725738396</v>
      </c>
      <c r="AGO623">
        <v>2278481012658227</v>
      </c>
      <c r="AGP623">
        <v>1687763713080168</v>
      </c>
      <c r="AGQ623">
        <v>2658227848101265</v>
      </c>
      <c r="AGR623">
        <v>548523206751054</v>
      </c>
      <c r="AGS623">
        <v>379746835443038</v>
      </c>
      <c r="AGT623">
        <v>9915611814345992</v>
      </c>
      <c r="AGU623">
        <v>3924050632911392</v>
      </c>
      <c r="AGV623">
        <v>4261603375527426</v>
      </c>
      <c r="AGW623">
        <v>130</v>
      </c>
      <c r="AGX623">
        <v>130</v>
      </c>
      <c r="AGY623">
        <v>120</v>
      </c>
      <c r="AGZ623">
        <v>130</v>
      </c>
      <c r="AHA623">
        <v>130</v>
      </c>
      <c r="AHB623">
        <v>-120</v>
      </c>
      <c r="AHC623">
        <v>2827004219409282</v>
      </c>
      <c r="AHD623">
        <v>1561181434599156</v>
      </c>
      <c r="AHE623">
        <v>1265822784810126</v>
      </c>
      <c r="AHF623">
        <v>630</v>
      </c>
      <c r="AHG623">
        <v>1729957805907173</v>
      </c>
      <c r="AHH623">
        <v>1.4018759018759016E+16</v>
      </c>
      <c r="AHI623">
        <v>1.0303030303030304E+16</v>
      </c>
      <c r="AHJ623">
        <v>5443037974683544</v>
      </c>
      <c r="AHK623">
        <v>2447257383966244</v>
      </c>
      <c r="AHL623">
        <v>2995780590717299</v>
      </c>
      <c r="AHM623">
        <v>20</v>
      </c>
      <c r="AHN623">
        <v>2.0104712041884816E+16</v>
      </c>
      <c r="AHO623">
        <v>1.5652961809151502E+16</v>
      </c>
      <c r="AHP623">
        <v>-680628272251308</v>
      </c>
      <c r="AHQ623">
        <v>1.7337354630215658E+16</v>
      </c>
      <c r="AHR623">
        <v>6814159292035398</v>
      </c>
      <c r="AHS623" s="1" t="s">
        <v>953</v>
      </c>
      <c r="AHT623" s="1" t="s">
        <v>954</v>
      </c>
      <c r="AHU623" s="1" t="s">
        <v>955</v>
      </c>
      <c r="AHV623" s="1" t="s">
        <v>1004</v>
      </c>
      <c r="AHW623" s="1" t="s">
        <v>1005</v>
      </c>
    </row>
    <row r="624" spans="1:907" x14ac:dyDescent="0.25">
      <c r="A624">
        <v>596</v>
      </c>
      <c r="B624" s="1" t="s">
        <v>2066</v>
      </c>
      <c r="C624" s="1" t="s">
        <v>1025</v>
      </c>
      <c r="D624" s="1" t="s">
        <v>1500</v>
      </c>
      <c r="E624" s="1" t="s">
        <v>1501</v>
      </c>
      <c r="F624">
        <v>2</v>
      </c>
      <c r="G624">
        <v>8</v>
      </c>
      <c r="H624">
        <v>208</v>
      </c>
      <c r="I624">
        <v>1743</v>
      </c>
      <c r="J624" s="1" t="s">
        <v>963</v>
      </c>
      <c r="K624" s="1" t="s">
        <v>1100</v>
      </c>
      <c r="L624" s="1" t="s">
        <v>1101</v>
      </c>
      <c r="M624" s="1" t="s">
        <v>914</v>
      </c>
      <c r="N624" s="1" t="s">
        <v>1502</v>
      </c>
      <c r="O624" s="1" t="s">
        <v>990</v>
      </c>
      <c r="P624" s="1" t="s">
        <v>958</v>
      </c>
      <c r="Q624" s="1" t="s">
        <v>967</v>
      </c>
      <c r="R624" s="1" t="s">
        <v>920</v>
      </c>
      <c r="S624" s="1" t="s">
        <v>920</v>
      </c>
      <c r="T624" s="1" t="s">
        <v>1123</v>
      </c>
      <c r="U624" s="1" t="s">
        <v>1044</v>
      </c>
      <c r="V624" s="1" t="s">
        <v>1044</v>
      </c>
      <c r="W624" s="1" t="s">
        <v>1044</v>
      </c>
      <c r="X624" s="1" t="s">
        <v>1030</v>
      </c>
      <c r="Y624" s="1" t="s">
        <v>949</v>
      </c>
      <c r="Z624" s="1" t="s">
        <v>926</v>
      </c>
      <c r="AA624" s="1" t="s">
        <v>953</v>
      </c>
      <c r="AB624">
        <v>0</v>
      </c>
      <c r="AC624">
        <v>1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128205128205128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512820512820512</v>
      </c>
      <c r="AY624">
        <v>3418803418803419</v>
      </c>
      <c r="AZ624">
        <v>0</v>
      </c>
      <c r="BA624">
        <v>141025641025641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2606837606837607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213675213675213</v>
      </c>
      <c r="BT624">
        <v>598290598290598</v>
      </c>
      <c r="BU624">
        <v>0</v>
      </c>
      <c r="BV624">
        <v>0</v>
      </c>
      <c r="BW624">
        <v>85470085470085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1623931623931624</v>
      </c>
      <c r="CF624">
        <v>0</v>
      </c>
      <c r="CG624">
        <v>811965811965812</v>
      </c>
      <c r="CH624">
        <v>6666666666666666</v>
      </c>
      <c r="CI624">
        <v>897435897435897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213675213675213</v>
      </c>
      <c r="CP624">
        <v>85470085470085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726495726495726</v>
      </c>
      <c r="CW624">
        <v>0</v>
      </c>
      <c r="CX624">
        <v>0</v>
      </c>
      <c r="CY624">
        <v>4829059829059829</v>
      </c>
      <c r="CZ624">
        <v>213675213675213</v>
      </c>
      <c r="DA624">
        <v>0</v>
      </c>
      <c r="DB624">
        <v>1538461538461538</v>
      </c>
      <c r="DC624">
        <v>0</v>
      </c>
      <c r="DD624">
        <v>3418803418803419</v>
      </c>
      <c r="DE624">
        <v>0</v>
      </c>
      <c r="DF624">
        <v>0</v>
      </c>
      <c r="DG624">
        <v>0</v>
      </c>
      <c r="DH624">
        <v>1451158940397351</v>
      </c>
      <c r="DI624">
        <v>1.4805743243243244E+16</v>
      </c>
      <c r="DJ624">
        <v>7847682119205298</v>
      </c>
      <c r="DK624">
        <v>1.3465909090909092E+16</v>
      </c>
      <c r="DL624">
        <v>1.7205882352941178E+16</v>
      </c>
      <c r="DM624">
        <v>8602941176470589</v>
      </c>
      <c r="DN624">
        <v>0</v>
      </c>
      <c r="DO624">
        <v>0</v>
      </c>
      <c r="DP624">
        <v>0</v>
      </c>
      <c r="DQ624">
        <v>7913907284768212</v>
      </c>
      <c r="DR624">
        <v>6666666666666666</v>
      </c>
      <c r="DS624">
        <v>0</v>
      </c>
      <c r="DT624">
        <v>0</v>
      </c>
      <c r="DU624">
        <v>0</v>
      </c>
      <c r="DV624">
        <v>3333333333333333</v>
      </c>
      <c r="DW624">
        <v>0</v>
      </c>
      <c r="DX624">
        <v>0</v>
      </c>
      <c r="DY624">
        <v>6666666666666666</v>
      </c>
      <c r="DZ624">
        <v>3333333333333333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2086092715231788</v>
      </c>
      <c r="ER624">
        <v>0</v>
      </c>
      <c r="ES624">
        <v>0</v>
      </c>
      <c r="ET624">
        <v>7913907284768212</v>
      </c>
      <c r="EU624">
        <v>0</v>
      </c>
      <c r="EV624">
        <v>0</v>
      </c>
      <c r="EW624">
        <v>2086092715231788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151</v>
      </c>
      <c r="FM624" s="1" t="s">
        <v>928</v>
      </c>
      <c r="FN624">
        <v>0</v>
      </c>
      <c r="FO624">
        <v>0</v>
      </c>
      <c r="FP624">
        <v>13</v>
      </c>
      <c r="FQ624">
        <v>0</v>
      </c>
      <c r="FR624">
        <v>51</v>
      </c>
      <c r="FS624">
        <v>342</v>
      </c>
      <c r="FT624">
        <v>0</v>
      </c>
      <c r="FU624">
        <v>0</v>
      </c>
      <c r="FV624">
        <v>402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81</v>
      </c>
      <c r="GD624">
        <v>9</v>
      </c>
      <c r="GE624">
        <v>0</v>
      </c>
      <c r="GF624">
        <v>0</v>
      </c>
      <c r="GG624">
        <v>21</v>
      </c>
      <c r="GH624">
        <v>81</v>
      </c>
      <c r="GI624">
        <v>1080</v>
      </c>
      <c r="GJ624">
        <v>1553520543575115</v>
      </c>
      <c r="GK624">
        <v>4.3355704697986576E+16</v>
      </c>
      <c r="GL624">
        <v>8572177675781885</v>
      </c>
      <c r="GM624">
        <v>3.8052077344640064E+16</v>
      </c>
      <c r="GN624">
        <v>4689038031319907</v>
      </c>
      <c r="GO624">
        <v>1081527347781217</v>
      </c>
      <c r="GP624">
        <v>26</v>
      </c>
      <c r="GQ624">
        <v>4475524475524476</v>
      </c>
      <c r="GR624">
        <v>3339545739185951</v>
      </c>
      <c r="GS624">
        <v>4798657718120805</v>
      </c>
      <c r="GT624">
        <v>842809364548495</v>
      </c>
      <c r="GU624">
        <v>0</v>
      </c>
      <c r="GV624">
        <v>0</v>
      </c>
      <c r="GW624">
        <v>0</v>
      </c>
      <c r="GX624">
        <v>133779264214046</v>
      </c>
      <c r="GY624">
        <v>0</v>
      </c>
      <c r="GZ624">
        <v>0</v>
      </c>
      <c r="HA624">
        <v>0</v>
      </c>
      <c r="HB624">
        <v>3110367892976589</v>
      </c>
      <c r="HC624">
        <v>568561872909698</v>
      </c>
      <c r="HD624">
        <v>869565217391304</v>
      </c>
      <c r="HE624">
        <v>635451505016722</v>
      </c>
      <c r="HF624">
        <v>3244147157190635</v>
      </c>
      <c r="HG624">
        <v>234113712374581</v>
      </c>
      <c r="HH624">
        <v>1170568561872909</v>
      </c>
      <c r="HI624">
        <v>133779264214046</v>
      </c>
      <c r="HJ624">
        <v>0</v>
      </c>
      <c r="HK624">
        <v>0</v>
      </c>
      <c r="HL624">
        <v>33444816053511</v>
      </c>
      <c r="HM624">
        <v>9832775919732438</v>
      </c>
      <c r="HN624">
        <v>167224080267557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33444816053511</v>
      </c>
      <c r="HV624">
        <v>0</v>
      </c>
      <c r="HW624">
        <v>0</v>
      </c>
      <c r="HX624">
        <v>0</v>
      </c>
      <c r="HY624">
        <v>9900662251655628</v>
      </c>
      <c r="HZ624">
        <v>-6330097087378641</v>
      </c>
      <c r="IA624">
        <v>3606607089268802</v>
      </c>
      <c r="IB624">
        <v>3456375838926174</v>
      </c>
      <c r="IC624">
        <v>0</v>
      </c>
      <c r="ID624">
        <v>0</v>
      </c>
      <c r="IE624">
        <v>2703391062893392</v>
      </c>
      <c r="IF624">
        <v>7515427154843631</v>
      </c>
      <c r="IG624">
        <v>4536363636363637</v>
      </c>
      <c r="IH624">
        <v>4455395683453237</v>
      </c>
      <c r="II624">
        <v>64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302013422818791</v>
      </c>
      <c r="IZ624">
        <v>536912751677852</v>
      </c>
      <c r="JA624">
        <v>268456375838926</v>
      </c>
      <c r="JB624">
        <v>0</v>
      </c>
      <c r="JC624">
        <v>0</v>
      </c>
      <c r="JD624">
        <v>134228187919463</v>
      </c>
      <c r="JE624">
        <v>0</v>
      </c>
      <c r="JF624">
        <v>0</v>
      </c>
      <c r="JG624">
        <v>0</v>
      </c>
      <c r="JH624">
        <v>0</v>
      </c>
      <c r="JI624">
        <v>1073825503355704</v>
      </c>
      <c r="JJ624">
        <v>503355704697986</v>
      </c>
      <c r="JK624">
        <v>268456375838926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536912751677852</v>
      </c>
      <c r="JR624">
        <v>503355704697986</v>
      </c>
      <c r="JS624">
        <v>704697986577181</v>
      </c>
      <c r="JT624">
        <v>0</v>
      </c>
      <c r="JU624">
        <v>0</v>
      </c>
      <c r="JV624">
        <v>0</v>
      </c>
      <c r="JW624">
        <v>0</v>
      </c>
      <c r="JX624">
        <v>174496644295302</v>
      </c>
      <c r="JY624">
        <v>110738255033557</v>
      </c>
      <c r="JZ624">
        <v>671140939597315</v>
      </c>
      <c r="KA624">
        <v>134228187919463</v>
      </c>
      <c r="KB624">
        <v>0</v>
      </c>
      <c r="KC624">
        <v>0</v>
      </c>
      <c r="KD624">
        <v>0</v>
      </c>
      <c r="KE624">
        <v>134228187919463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1367452666597954</v>
      </c>
      <c r="KR624">
        <v>-402684563758389</v>
      </c>
      <c r="KS624">
        <v>-1804251536961905</v>
      </c>
      <c r="KT624">
        <v>5773944953991935</v>
      </c>
      <c r="KU624">
        <v>-1944351230425056</v>
      </c>
      <c r="KV624">
        <v>4828472222222223</v>
      </c>
      <c r="KW624">
        <v>0</v>
      </c>
      <c r="KX624">
        <v>0</v>
      </c>
      <c r="KY624">
        <v>0</v>
      </c>
      <c r="KZ624">
        <v>335570469798657</v>
      </c>
      <c r="LA624">
        <v>33557046979865</v>
      </c>
      <c r="LB624">
        <v>100671140939597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  <c r="LI624">
        <v>906040268456375</v>
      </c>
      <c r="LJ624">
        <v>0</v>
      </c>
      <c r="LK624">
        <v>0</v>
      </c>
      <c r="LL624">
        <v>0</v>
      </c>
      <c r="LM624">
        <v>0</v>
      </c>
      <c r="LN624">
        <v>0</v>
      </c>
      <c r="LO624">
        <v>0</v>
      </c>
      <c r="LP624">
        <v>0</v>
      </c>
      <c r="LQ624">
        <v>134228187919463</v>
      </c>
      <c r="LR624">
        <v>134228187919463</v>
      </c>
      <c r="LS624">
        <v>0</v>
      </c>
      <c r="LT624">
        <v>134228187919463</v>
      </c>
      <c r="LU624">
        <v>0</v>
      </c>
      <c r="LV624">
        <v>134228187919463</v>
      </c>
      <c r="LW624">
        <v>0</v>
      </c>
      <c r="LX624">
        <v>0</v>
      </c>
      <c r="LY624">
        <v>3087248322147651</v>
      </c>
      <c r="LZ624">
        <v>197986577181208</v>
      </c>
      <c r="MA624">
        <v>110738255033557</v>
      </c>
      <c r="MB624">
        <v>1375838926174496</v>
      </c>
      <c r="MC624">
        <v>906040268456375</v>
      </c>
      <c r="MD624">
        <v>46979865771812</v>
      </c>
      <c r="ME624">
        <v>540268456375839</v>
      </c>
      <c r="MF624">
        <v>1912751677852349</v>
      </c>
      <c r="MG624">
        <v>174496644295302</v>
      </c>
      <c r="MH624">
        <v>9865771812080536</v>
      </c>
      <c r="MI624">
        <v>4664429530201342</v>
      </c>
      <c r="MJ624">
        <v>3456375838926174</v>
      </c>
      <c r="MK624">
        <v>16</v>
      </c>
      <c r="ML624">
        <v>16</v>
      </c>
      <c r="MM624">
        <v>12</v>
      </c>
      <c r="MN624">
        <v>16</v>
      </c>
      <c r="MO624">
        <v>16</v>
      </c>
      <c r="MP624">
        <v>-12</v>
      </c>
      <c r="MQ624">
        <v>5637583892617449</v>
      </c>
      <c r="MR624">
        <v>2818791946308724</v>
      </c>
      <c r="MS624">
        <v>2818791946308724</v>
      </c>
      <c r="MT624">
        <v>38</v>
      </c>
      <c r="MU624" s="1" t="s">
        <v>971</v>
      </c>
      <c r="MV624">
        <v>174496644295302</v>
      </c>
      <c r="MW624">
        <v>1.4184652278177456E+16</v>
      </c>
      <c r="MX624">
        <v>1.0755395683453236E+16</v>
      </c>
      <c r="MY624">
        <v>261744966442953</v>
      </c>
      <c r="MZ624">
        <v>197986577181208</v>
      </c>
      <c r="NA624">
        <v>637583892617449</v>
      </c>
      <c r="NB624">
        <v>3866666666666666</v>
      </c>
      <c r="NC624">
        <v>2653404521658082</v>
      </c>
      <c r="ND624">
        <v>1541666666666666</v>
      </c>
      <c r="NE624">
        <v>3730111612122201</v>
      </c>
      <c r="NF624">
        <v>4730039739371829</v>
      </c>
      <c r="NG624">
        <v>3.3752310536044364E+16</v>
      </c>
      <c r="NH624">
        <v>2.3267272243388316E+16</v>
      </c>
      <c r="NI624">
        <v>5.1519194725918344E+16</v>
      </c>
      <c r="NJ624">
        <v>1.2874712383619422E+16</v>
      </c>
      <c r="NK624">
        <v>3814468455387791</v>
      </c>
      <c r="NL624">
        <v>31</v>
      </c>
      <c r="NM624">
        <v>4505</v>
      </c>
      <c r="NN624">
        <v>5378159349624158</v>
      </c>
      <c r="NO624">
        <v>3696857670979667</v>
      </c>
      <c r="NP624">
        <v>5762376237623762</v>
      </c>
      <c r="NQ624">
        <v>14760147601476</v>
      </c>
      <c r="NR624">
        <v>11070110701107</v>
      </c>
      <c r="NS624">
        <v>0</v>
      </c>
      <c r="NT624">
        <v>29520295202952</v>
      </c>
      <c r="NU624">
        <v>14760147601476</v>
      </c>
      <c r="NV624">
        <v>0</v>
      </c>
      <c r="NW624">
        <v>0</v>
      </c>
      <c r="NX624">
        <v>1476014760147601</v>
      </c>
      <c r="NY624">
        <v>1125461254612546</v>
      </c>
      <c r="NZ624">
        <v>1568265682656826</v>
      </c>
      <c r="OA624">
        <v>1476014760147601</v>
      </c>
      <c r="OB624">
        <v>2066420664206642</v>
      </c>
      <c r="OC624">
        <v>498154981549815</v>
      </c>
      <c r="OD624">
        <v>1088560885608856</v>
      </c>
      <c r="OE624">
        <v>70110701107011</v>
      </c>
      <c r="OF624">
        <v>0</v>
      </c>
      <c r="OG624">
        <v>0</v>
      </c>
      <c r="OH624">
        <v>0</v>
      </c>
      <c r="OI624">
        <v>9298892988929888</v>
      </c>
      <c r="OJ624">
        <v>70110701107011</v>
      </c>
      <c r="OK624">
        <v>0</v>
      </c>
      <c r="OL624">
        <v>0</v>
      </c>
      <c r="OM624">
        <v>0</v>
      </c>
      <c r="ON624">
        <v>0</v>
      </c>
      <c r="OO624">
        <v>0</v>
      </c>
      <c r="OP624">
        <v>0</v>
      </c>
      <c r="OQ624">
        <v>0</v>
      </c>
      <c r="OR624">
        <v>1794701986754967</v>
      </c>
      <c r="OS624">
        <v>-4.3023255813953488E+16</v>
      </c>
      <c r="OT624">
        <v>5595955163559375</v>
      </c>
      <c r="OU624">
        <v>3974121996303142</v>
      </c>
      <c r="OV624">
        <v>1556291390728476</v>
      </c>
      <c r="OW624">
        <v>0</v>
      </c>
      <c r="OX624">
        <v>330527961736571</v>
      </c>
      <c r="OY624">
        <v>1.6636574074074072E+16</v>
      </c>
      <c r="OZ624">
        <v>7128571428571429</v>
      </c>
      <c r="PA624">
        <v>6230132450331126</v>
      </c>
      <c r="PB624">
        <v>86</v>
      </c>
      <c r="PC624">
        <v>0</v>
      </c>
      <c r="PD624">
        <v>0</v>
      </c>
      <c r="PE624">
        <v>0</v>
      </c>
      <c r="PF624">
        <v>0</v>
      </c>
      <c r="PG624">
        <v>0</v>
      </c>
      <c r="PH624">
        <v>0</v>
      </c>
      <c r="PI624">
        <v>0</v>
      </c>
      <c r="PJ624">
        <v>0</v>
      </c>
      <c r="PK624">
        <v>73937153419593</v>
      </c>
      <c r="PL624">
        <v>0</v>
      </c>
      <c r="PM624">
        <v>0</v>
      </c>
      <c r="PN624">
        <v>0</v>
      </c>
      <c r="PO624">
        <v>0</v>
      </c>
      <c r="PP624">
        <v>55452865064695</v>
      </c>
      <c r="PQ624">
        <v>11090573012939</v>
      </c>
      <c r="PR624">
        <v>0</v>
      </c>
      <c r="PS624">
        <v>0</v>
      </c>
      <c r="PT624">
        <v>0</v>
      </c>
      <c r="PU624">
        <v>1423290203327172</v>
      </c>
      <c r="PV624">
        <v>11090573012939</v>
      </c>
      <c r="PW624">
        <v>203327171903881</v>
      </c>
      <c r="PX624">
        <v>0</v>
      </c>
      <c r="PY624">
        <v>0</v>
      </c>
      <c r="PZ624">
        <v>129390018484288</v>
      </c>
      <c r="QA624">
        <v>18484288354898</v>
      </c>
      <c r="QB624">
        <v>0</v>
      </c>
      <c r="QC624">
        <v>0</v>
      </c>
      <c r="QD624">
        <v>0</v>
      </c>
      <c r="QE624">
        <v>0</v>
      </c>
      <c r="QF624">
        <v>1072088724584103</v>
      </c>
      <c r="QG624">
        <v>92421441774491</v>
      </c>
      <c r="QH624">
        <v>36968576709796</v>
      </c>
      <c r="QI624">
        <v>73937153419593</v>
      </c>
      <c r="QJ624">
        <v>18484288354898</v>
      </c>
      <c r="QK624">
        <v>0</v>
      </c>
      <c r="QL624">
        <v>129390018484288</v>
      </c>
      <c r="QM624">
        <v>36968576709796</v>
      </c>
      <c r="QN624">
        <v>0</v>
      </c>
      <c r="QO624">
        <v>73937153419593</v>
      </c>
      <c r="QP624">
        <v>73937153419593</v>
      </c>
      <c r="QQ624">
        <v>166358595194085</v>
      </c>
      <c r="QR624">
        <v>55452865064695</v>
      </c>
      <c r="QS624">
        <v>55452865064695</v>
      </c>
      <c r="QT624">
        <v>18484288354898</v>
      </c>
      <c r="QU624">
        <v>0</v>
      </c>
      <c r="QV624">
        <v>0</v>
      </c>
      <c r="QW624">
        <v>232902033271719</v>
      </c>
      <c r="QX624">
        <v>166358595194085</v>
      </c>
      <c r="QY624">
        <v>129390018484288</v>
      </c>
      <c r="QZ624">
        <v>73937153419593</v>
      </c>
      <c r="RA624">
        <v>0</v>
      </c>
      <c r="RB624">
        <v>0</v>
      </c>
      <c r="RC624">
        <v>0</v>
      </c>
      <c r="RD624">
        <v>0</v>
      </c>
      <c r="RE624">
        <v>0</v>
      </c>
      <c r="RF624">
        <v>73937153419593</v>
      </c>
      <c r="RG624">
        <v>0</v>
      </c>
      <c r="RH624">
        <v>0</v>
      </c>
      <c r="RI624">
        <v>0</v>
      </c>
      <c r="RJ624">
        <v>0</v>
      </c>
      <c r="RK624">
        <v>0</v>
      </c>
      <c r="RL624">
        <v>0</v>
      </c>
      <c r="RM624">
        <v>0</v>
      </c>
      <c r="RN624">
        <v>0</v>
      </c>
      <c r="RO624">
        <v>0</v>
      </c>
      <c r="RP624">
        <v>0</v>
      </c>
      <c r="RQ624">
        <v>0</v>
      </c>
      <c r="RR624">
        <v>0</v>
      </c>
      <c r="RS624">
        <v>0</v>
      </c>
      <c r="RT624">
        <v>0</v>
      </c>
      <c r="RU624">
        <v>0</v>
      </c>
      <c r="RV624">
        <v>5135479945588831</v>
      </c>
      <c r="RW624">
        <v>-44362292051756</v>
      </c>
      <c r="RX624">
        <v>-179023732682797</v>
      </c>
      <c r="RY624">
        <v>6160648009595341</v>
      </c>
      <c r="RZ624">
        <v>-44362292051756</v>
      </c>
      <c r="SA624">
        <v>10</v>
      </c>
      <c r="SB624">
        <v>0</v>
      </c>
      <c r="SC624">
        <v>0</v>
      </c>
      <c r="SD624">
        <v>18484288354898</v>
      </c>
      <c r="SE624">
        <v>0</v>
      </c>
      <c r="SF624">
        <v>0</v>
      </c>
      <c r="SG624">
        <v>133086876155268</v>
      </c>
      <c r="SH624">
        <v>166358595194085</v>
      </c>
      <c r="SI624">
        <v>0</v>
      </c>
      <c r="SJ624">
        <v>0</v>
      </c>
      <c r="SK624">
        <v>0</v>
      </c>
      <c r="SL624">
        <v>0</v>
      </c>
      <c r="SM624">
        <v>0</v>
      </c>
      <c r="SN624">
        <v>73937153419593</v>
      </c>
      <c r="SO624">
        <v>0</v>
      </c>
      <c r="SP624">
        <v>0</v>
      </c>
      <c r="SQ624">
        <v>1127541589648798</v>
      </c>
      <c r="SR624">
        <v>388170055452865</v>
      </c>
      <c r="SS624">
        <v>36968576709796</v>
      </c>
      <c r="ST624">
        <v>55452865064695</v>
      </c>
      <c r="SU624">
        <v>0</v>
      </c>
      <c r="SV624">
        <v>73937153419593</v>
      </c>
      <c r="SW624">
        <v>73937153419593</v>
      </c>
      <c r="SX624">
        <v>0</v>
      </c>
      <c r="SY624">
        <v>720887245841035</v>
      </c>
      <c r="SZ624">
        <v>369685767097966</v>
      </c>
      <c r="TA624">
        <v>351201478743068</v>
      </c>
      <c r="TB624">
        <v>73937153419593</v>
      </c>
      <c r="TC624">
        <v>0</v>
      </c>
      <c r="TD624">
        <v>73937153419593</v>
      </c>
      <c r="TE624">
        <v>3345656192236599</v>
      </c>
      <c r="TF624">
        <v>144177449168207</v>
      </c>
      <c r="TG624">
        <v>1903881700554528</v>
      </c>
      <c r="TH624">
        <v>3197781885397412</v>
      </c>
      <c r="TI624">
        <v>1682070240295748</v>
      </c>
      <c r="TJ624">
        <v>1515711645101663</v>
      </c>
      <c r="TK624">
        <v>3308687615526802</v>
      </c>
      <c r="TL624">
        <v>499075785582255</v>
      </c>
      <c r="TM624">
        <v>480591497227356</v>
      </c>
      <c r="TN624">
        <v>9279112754158964</v>
      </c>
      <c r="TO624">
        <v>33271719038817</v>
      </c>
      <c r="TP624">
        <v>3622920517560073</v>
      </c>
      <c r="TQ624">
        <v>24</v>
      </c>
      <c r="TR624">
        <v>24</v>
      </c>
      <c r="TS624">
        <v>24</v>
      </c>
      <c r="TT624">
        <v>24</v>
      </c>
      <c r="TU624">
        <v>24</v>
      </c>
      <c r="TV624">
        <v>-24</v>
      </c>
      <c r="TW624">
        <v>2717190388170055</v>
      </c>
      <c r="TX624">
        <v>1497227356746765</v>
      </c>
      <c r="TY624">
        <v>121996303142329</v>
      </c>
      <c r="TZ624">
        <v>55</v>
      </c>
      <c r="UA624" s="1" t="s">
        <v>930</v>
      </c>
      <c r="UB624">
        <v>232902033271719</v>
      </c>
      <c r="UC624">
        <v>4082623777988016</v>
      </c>
      <c r="UD624">
        <v>1794701986754967</v>
      </c>
      <c r="UE624">
        <v>4953789279112754</v>
      </c>
      <c r="UF624">
        <v>2199630314232902</v>
      </c>
      <c r="UG624">
        <v>2754158964879852</v>
      </c>
      <c r="UH624">
        <v>2087759815242494</v>
      </c>
      <c r="UI624">
        <v>216345092938008</v>
      </c>
      <c r="UJ624">
        <v>0</v>
      </c>
      <c r="UK624">
        <v>1.5909675763821548E+16</v>
      </c>
      <c r="UL624">
        <v>1.8127090301003344E+16</v>
      </c>
      <c r="UM624">
        <v>7926421404682275</v>
      </c>
      <c r="UN624">
        <v>4372693726937269</v>
      </c>
      <c r="US624">
        <v>10</v>
      </c>
      <c r="UU624" s="1" t="s">
        <v>1151</v>
      </c>
      <c r="UV624">
        <v>5836577216830374</v>
      </c>
      <c r="UW624">
        <v>3003932785126921</v>
      </c>
      <c r="UX624">
        <v>2262896377259909</v>
      </c>
      <c r="UY624">
        <v>3.8419674831267496E+16</v>
      </c>
      <c r="UZ624">
        <v>8060765993296908</v>
      </c>
      <c r="VA624">
        <v>2683404246994936</v>
      </c>
      <c r="VB624">
        <v>4004812319538018</v>
      </c>
      <c r="VC624">
        <v>3991437842251479</v>
      </c>
      <c r="VD624">
        <v>3714694315337862</v>
      </c>
      <c r="VE624">
        <v>6179564907275321</v>
      </c>
      <c r="VF624">
        <v>132639545884579</v>
      </c>
      <c r="VG624">
        <v>-3.7731316725978648E+16</v>
      </c>
      <c r="VH624">
        <v>3925752201066504</v>
      </c>
      <c r="VI624">
        <v>4018591347872721</v>
      </c>
      <c r="VJ624">
        <v>123882920680313</v>
      </c>
      <c r="VK624">
        <v>0</v>
      </c>
      <c r="VL624">
        <v>882204283841445</v>
      </c>
      <c r="VM624">
        <v>3058408829837423</v>
      </c>
      <c r="VN624">
        <v>6032846320346321</v>
      </c>
      <c r="VO624">
        <v>5825110700967372</v>
      </c>
      <c r="VP624">
        <v>0</v>
      </c>
      <c r="VQ624">
        <v>0</v>
      </c>
      <c r="VR624">
        <v>0</v>
      </c>
      <c r="VS624">
        <v>0</v>
      </c>
      <c r="VT624">
        <v>0</v>
      </c>
      <c r="VU624">
        <v>0</v>
      </c>
      <c r="VV624">
        <v>0</v>
      </c>
      <c r="VW624">
        <v>0</v>
      </c>
      <c r="VX624">
        <v>0</v>
      </c>
      <c r="VY624">
        <v>0</v>
      </c>
      <c r="VZ624">
        <v>50053628888094</v>
      </c>
      <c r="WA624">
        <v>0</v>
      </c>
      <c r="WB624">
        <v>0</v>
      </c>
      <c r="WC624">
        <v>0</v>
      </c>
      <c r="WD624">
        <v>0</v>
      </c>
      <c r="WE624">
        <v>0</v>
      </c>
      <c r="WF624">
        <v>25026814444047</v>
      </c>
      <c r="WG624">
        <v>28602073650339</v>
      </c>
      <c r="WH624">
        <v>0</v>
      </c>
      <c r="WI624">
        <v>0</v>
      </c>
      <c r="WJ624">
        <v>0</v>
      </c>
      <c r="WK624">
        <v>1444404719342152</v>
      </c>
      <c r="WL624">
        <v>20378977475867</v>
      </c>
      <c r="WM624">
        <v>228816589202717</v>
      </c>
      <c r="WN624">
        <v>7150518412584</v>
      </c>
      <c r="WO624">
        <v>0</v>
      </c>
      <c r="WP624">
        <v>71505184125849</v>
      </c>
      <c r="WQ624">
        <v>3575259206292</v>
      </c>
      <c r="WR624">
        <v>0</v>
      </c>
      <c r="WS624">
        <v>0</v>
      </c>
      <c r="WT624">
        <v>0</v>
      </c>
      <c r="WU624">
        <v>0</v>
      </c>
      <c r="WV624">
        <v>968895244905255</v>
      </c>
      <c r="WW624">
        <v>235967107615302</v>
      </c>
      <c r="WX624">
        <v>139435109045405</v>
      </c>
      <c r="WY624">
        <v>53628888094386</v>
      </c>
      <c r="WZ624">
        <v>14301036825169</v>
      </c>
      <c r="XA624">
        <v>0</v>
      </c>
      <c r="XB624">
        <v>32177332856632</v>
      </c>
      <c r="XC624">
        <v>7150518412584</v>
      </c>
      <c r="XD624">
        <v>0</v>
      </c>
      <c r="XE624">
        <v>214515552377547</v>
      </c>
      <c r="XF624">
        <v>157311405076868</v>
      </c>
      <c r="XG624">
        <v>232391848409009</v>
      </c>
      <c r="XH624">
        <v>25026814444047</v>
      </c>
      <c r="XI624">
        <v>25026814444047</v>
      </c>
      <c r="XJ624">
        <v>3575259206292</v>
      </c>
      <c r="XK624">
        <v>0</v>
      </c>
      <c r="XL624">
        <v>0</v>
      </c>
      <c r="XM624">
        <v>2266714336789417</v>
      </c>
      <c r="XN624">
        <v>0</v>
      </c>
      <c r="XO624">
        <v>386127994279585</v>
      </c>
      <c r="XP624">
        <v>225241329996424</v>
      </c>
      <c r="XQ624">
        <v>78655702538434</v>
      </c>
      <c r="XR624">
        <v>0</v>
      </c>
      <c r="XS624">
        <v>0</v>
      </c>
      <c r="XT624">
        <v>0</v>
      </c>
      <c r="XU624">
        <v>0</v>
      </c>
      <c r="XV624">
        <v>0</v>
      </c>
      <c r="XW624">
        <v>0</v>
      </c>
      <c r="XX624">
        <v>0</v>
      </c>
      <c r="XY624">
        <v>64354665713264</v>
      </c>
      <c r="XZ624">
        <v>28602073650339</v>
      </c>
      <c r="YA624">
        <v>0</v>
      </c>
      <c r="YB624">
        <v>0</v>
      </c>
      <c r="YC624">
        <v>0</v>
      </c>
      <c r="YD624">
        <v>0</v>
      </c>
      <c r="YE624">
        <v>0</v>
      </c>
      <c r="YF624">
        <v>0</v>
      </c>
      <c r="YG624">
        <v>0</v>
      </c>
      <c r="YH624">
        <v>0</v>
      </c>
      <c r="YI624">
        <v>0</v>
      </c>
      <c r="YJ624">
        <v>0</v>
      </c>
      <c r="YK624">
        <v>0</v>
      </c>
      <c r="YL624">
        <v>0</v>
      </c>
      <c r="YM624">
        <v>0</v>
      </c>
      <c r="YN624">
        <v>0</v>
      </c>
      <c r="YO624">
        <v>0</v>
      </c>
      <c r="YP624">
        <v>0</v>
      </c>
      <c r="YQ624">
        <v>468966715410305</v>
      </c>
      <c r="YR624">
        <v>-286020736503396</v>
      </c>
      <c r="YS624">
        <v>92887875444894</v>
      </c>
      <c r="YT624">
        <v>4877164676004148</v>
      </c>
      <c r="YU624">
        <v>-192228865132248</v>
      </c>
      <c r="YV624">
        <v>6720801697186244</v>
      </c>
      <c r="YW624">
        <v>0</v>
      </c>
      <c r="YX624">
        <v>0</v>
      </c>
      <c r="YY624">
        <v>3575259206292</v>
      </c>
      <c r="YZ624">
        <v>0</v>
      </c>
      <c r="ZA624">
        <v>0</v>
      </c>
      <c r="ZB624">
        <v>1065427243475151</v>
      </c>
      <c r="ZC624">
        <v>243117626027887</v>
      </c>
      <c r="ZD624">
        <v>25026814444047</v>
      </c>
      <c r="ZE624">
        <v>7150518412584</v>
      </c>
      <c r="ZF624">
        <v>0</v>
      </c>
      <c r="ZG624">
        <v>0</v>
      </c>
      <c r="ZH624">
        <v>0</v>
      </c>
      <c r="ZI624">
        <v>17876296031462</v>
      </c>
      <c r="ZJ624">
        <v>0</v>
      </c>
      <c r="ZK624">
        <v>0</v>
      </c>
      <c r="ZL624">
        <v>1026099392205935</v>
      </c>
      <c r="ZM624">
        <v>328923846978905</v>
      </c>
      <c r="ZN624">
        <v>21451555237754</v>
      </c>
      <c r="ZO624">
        <v>32177332856632</v>
      </c>
      <c r="ZP624">
        <v>7150518412584</v>
      </c>
      <c r="ZQ624">
        <v>50053628888094</v>
      </c>
      <c r="ZR624">
        <v>50053628888094</v>
      </c>
      <c r="ZS624">
        <v>0</v>
      </c>
      <c r="ZT624">
        <v>264569181265641</v>
      </c>
      <c r="ZU624">
        <v>168037182695745</v>
      </c>
      <c r="ZV624">
        <v>96531998569896</v>
      </c>
      <c r="ZW624">
        <v>92956739363603</v>
      </c>
      <c r="ZX624">
        <v>0</v>
      </c>
      <c r="ZY624">
        <v>92956739363603</v>
      </c>
      <c r="ZZ624">
        <v>0</v>
      </c>
      <c r="AAA624">
        <v>0</v>
      </c>
      <c r="AAB624">
        <v>3425098319628173</v>
      </c>
      <c r="AAC624">
        <v>1487307829817661</v>
      </c>
      <c r="AAD624">
        <v>1937790489810511</v>
      </c>
      <c r="AAE624">
        <v>2777976403289238</v>
      </c>
      <c r="AAF624">
        <v>1433678941723274</v>
      </c>
      <c r="AAG624">
        <v>1344297461565963</v>
      </c>
      <c r="AAH624">
        <v>365391490883089</v>
      </c>
      <c r="AAI624">
        <v>74365391490883</v>
      </c>
      <c r="AAJ624">
        <v>643546657132642</v>
      </c>
      <c r="AAK624">
        <v>973543081873436</v>
      </c>
      <c r="AAL624">
        <v>3546657132642116</v>
      </c>
      <c r="AAM624">
        <v>3922059349302824</v>
      </c>
      <c r="AAN624">
        <v>24</v>
      </c>
      <c r="AAO624">
        <v>24</v>
      </c>
      <c r="AAP624">
        <v>24</v>
      </c>
      <c r="AAQ624">
        <v>24</v>
      </c>
      <c r="AAR624">
        <v>24</v>
      </c>
      <c r="AAS624">
        <v>-24</v>
      </c>
      <c r="AAT624">
        <v>3228459063282088</v>
      </c>
      <c r="AAU624">
        <v>1719699678226671</v>
      </c>
      <c r="AAV624">
        <v>1508759385055416</v>
      </c>
      <c r="AAW624" s="1" t="s">
        <v>930</v>
      </c>
      <c r="AAX624">
        <v>2266714336789417</v>
      </c>
      <c r="AAY624">
        <v>2914070381013347</v>
      </c>
      <c r="AAZ624">
        <v>1497863247863248</v>
      </c>
      <c r="ABA624">
        <v>4504826599928495</v>
      </c>
      <c r="ABB624">
        <v>199499463711119</v>
      </c>
      <c r="ABC624">
        <v>2509831962817304</v>
      </c>
      <c r="ABD624">
        <v>1.3389830508474576E+16</v>
      </c>
      <c r="ABE624">
        <v>2.1978561857972308E+16</v>
      </c>
      <c r="ABF624">
        <v>1.9236602687837344E+16</v>
      </c>
      <c r="ABG624">
        <v>-93791871371147</v>
      </c>
      <c r="ABH624">
        <v>1.8997664505939136E+16</v>
      </c>
      <c r="ABI624">
        <v>1.5021097046413504E+16</v>
      </c>
      <c r="ABJ624">
        <v>7645773827617448</v>
      </c>
      <c r="ABK624">
        <v>2.1610169491525424E+16</v>
      </c>
      <c r="ABL624">
        <v>2.4245122047095676E+16</v>
      </c>
      <c r="ABM624">
        <v>2317263018645886</v>
      </c>
      <c r="ABN624">
        <v>4347011596788581</v>
      </c>
      <c r="ABO624">
        <v>2011558307533539</v>
      </c>
      <c r="ABP624">
        <v>170</v>
      </c>
      <c r="ABQ624">
        <v>3269230769230769</v>
      </c>
      <c r="ABR624">
        <v>3077665994228089</v>
      </c>
      <c r="ABS624">
        <v>3305084745762712</v>
      </c>
      <c r="ABT624">
        <v>7398190045248869</v>
      </c>
      <c r="ABU624">
        <v>168776371308016</v>
      </c>
      <c r="ABV624">
        <v>168776371308016</v>
      </c>
      <c r="ABW624">
        <v>0</v>
      </c>
      <c r="ABX624">
        <v>168776371308016</v>
      </c>
      <c r="ABY624">
        <v>168776371308016</v>
      </c>
      <c r="ABZ624">
        <v>0</v>
      </c>
      <c r="ACA624">
        <v>0</v>
      </c>
      <c r="ACB624">
        <v>1265822784810126</v>
      </c>
      <c r="ACC624">
        <v>1308016877637131</v>
      </c>
      <c r="ACD624">
        <v>2067510548523206</v>
      </c>
      <c r="ACE624">
        <v>1856540084388185</v>
      </c>
      <c r="ACF624">
        <v>1687763713080168</v>
      </c>
      <c r="ACG624">
        <v>337552742616033</v>
      </c>
      <c r="ACH624">
        <v>80168776371308</v>
      </c>
      <c r="ACI624">
        <v>675105485232064</v>
      </c>
      <c r="ACJ624">
        <v>0</v>
      </c>
      <c r="ACK624">
        <v>0</v>
      </c>
      <c r="ACL624">
        <v>0</v>
      </c>
      <c r="ACM624">
        <v>932489451476793</v>
      </c>
      <c r="ACN624">
        <v>675105485232064</v>
      </c>
      <c r="ACO624">
        <v>0</v>
      </c>
      <c r="ACP624">
        <v>0</v>
      </c>
      <c r="ACQ624">
        <v>0</v>
      </c>
      <c r="ACR624">
        <v>0</v>
      </c>
      <c r="ACS624">
        <v>0</v>
      </c>
      <c r="ACT624">
        <v>0</v>
      </c>
      <c r="ACU624">
        <v>0</v>
      </c>
      <c r="ACV624">
        <v>0</v>
      </c>
      <c r="ACW624">
        <v>0</v>
      </c>
      <c r="ACX624">
        <v>7847682119205298</v>
      </c>
      <c r="ACY624">
        <v>-2125</v>
      </c>
      <c r="ACZ624">
        <v>1475642574746121</v>
      </c>
      <c r="ADA624">
        <v>5084745762711864</v>
      </c>
      <c r="ADB624">
        <v>1420454545454545</v>
      </c>
      <c r="ADC624">
        <v>0</v>
      </c>
      <c r="ADD624">
        <v>760</v>
      </c>
      <c r="ADE624">
        <v>0</v>
      </c>
      <c r="ADF624">
        <v>0</v>
      </c>
      <c r="ADG624">
        <v>0</v>
      </c>
      <c r="ADH624">
        <v>0</v>
      </c>
      <c r="ADI624">
        <v>0</v>
      </c>
      <c r="ADJ624">
        <v>84745762711864</v>
      </c>
      <c r="ADK624">
        <v>0</v>
      </c>
      <c r="ADL624">
        <v>0</v>
      </c>
      <c r="ADM624">
        <v>0</v>
      </c>
      <c r="ADN624">
        <v>0</v>
      </c>
      <c r="ADO624">
        <v>0</v>
      </c>
      <c r="ADP624">
        <v>2457627118644068</v>
      </c>
      <c r="ADQ624">
        <v>127118644067796</v>
      </c>
      <c r="ADR624">
        <v>42372881355932</v>
      </c>
      <c r="ADS624">
        <v>0</v>
      </c>
      <c r="ADT624">
        <v>0</v>
      </c>
      <c r="ADU624">
        <v>42372881355932</v>
      </c>
      <c r="ADV624">
        <v>0</v>
      </c>
      <c r="ADW624">
        <v>720338983050847</v>
      </c>
      <c r="ADX624">
        <v>42372881355932</v>
      </c>
      <c r="ADY624">
        <v>254237288135593</v>
      </c>
      <c r="ADZ624">
        <v>42372881355932</v>
      </c>
      <c r="AEA624">
        <v>0</v>
      </c>
      <c r="AEB624">
        <v>0</v>
      </c>
      <c r="AEC624">
        <v>0</v>
      </c>
      <c r="AED624">
        <v>0</v>
      </c>
      <c r="AEE624">
        <v>211864406779661</v>
      </c>
      <c r="AEF624">
        <v>169491525423728</v>
      </c>
      <c r="AEG624">
        <v>0</v>
      </c>
      <c r="AEH624">
        <v>0</v>
      </c>
      <c r="AEI624">
        <v>0</v>
      </c>
      <c r="AEJ624">
        <v>0</v>
      </c>
      <c r="AEK624">
        <v>1610169491525423</v>
      </c>
      <c r="AEL624">
        <v>254237288135593</v>
      </c>
      <c r="AEM624">
        <v>42372881355932</v>
      </c>
      <c r="AEN624">
        <v>0</v>
      </c>
      <c r="AEO624">
        <v>0</v>
      </c>
      <c r="AEP624">
        <v>0</v>
      </c>
      <c r="AEQ624">
        <v>0</v>
      </c>
      <c r="AER624">
        <v>0</v>
      </c>
      <c r="AES624">
        <v>84745762711864</v>
      </c>
      <c r="AET624">
        <v>0</v>
      </c>
      <c r="AEU624">
        <v>0</v>
      </c>
      <c r="AEV624">
        <v>0</v>
      </c>
      <c r="AEW624">
        <v>0</v>
      </c>
      <c r="AEX624">
        <v>0</v>
      </c>
      <c r="AEY624">
        <v>0</v>
      </c>
      <c r="AEZ624">
        <v>0</v>
      </c>
      <c r="AFA624">
        <v>0</v>
      </c>
      <c r="AFB624">
        <v>0</v>
      </c>
      <c r="AFC624">
        <v>0</v>
      </c>
      <c r="AFD624">
        <v>0</v>
      </c>
      <c r="AFE624">
        <v>4374177587637044</v>
      </c>
      <c r="AFF624">
        <v>0</v>
      </c>
      <c r="AFG624">
        <v>1374436774754629</v>
      </c>
      <c r="AFH624">
        <v>3171683223161655</v>
      </c>
      <c r="AFI624">
        <v>3157894736842105</v>
      </c>
      <c r="AFJ624">
        <v>0</v>
      </c>
      <c r="AFK624">
        <v>0</v>
      </c>
      <c r="AFL624">
        <v>0</v>
      </c>
      <c r="AFM624">
        <v>0</v>
      </c>
      <c r="AFN624">
        <v>0</v>
      </c>
      <c r="AFO624">
        <v>1779661016949152</v>
      </c>
      <c r="AFP624">
        <v>211864406779661</v>
      </c>
      <c r="AFQ624">
        <v>0</v>
      </c>
      <c r="AFR624">
        <v>0</v>
      </c>
      <c r="AFS624">
        <v>0</v>
      </c>
      <c r="AFT624">
        <v>0</v>
      </c>
      <c r="AFU624">
        <v>0</v>
      </c>
      <c r="AFV624">
        <v>0</v>
      </c>
      <c r="AFW624">
        <v>1186440677966101</v>
      </c>
      <c r="AFX624">
        <v>550847457627118</v>
      </c>
      <c r="AFY624">
        <v>0</v>
      </c>
      <c r="AFZ624">
        <v>84745762711864</v>
      </c>
      <c r="AGA624">
        <v>0</v>
      </c>
      <c r="AGB624">
        <v>84745762711864</v>
      </c>
      <c r="AGC624">
        <v>84745762711864</v>
      </c>
      <c r="AGD624">
        <v>0</v>
      </c>
      <c r="AGE624">
        <v>42372881355932</v>
      </c>
      <c r="AGF624">
        <v>42372881355932</v>
      </c>
      <c r="AGG624">
        <v>0</v>
      </c>
      <c r="AGH624">
        <v>84745762711864</v>
      </c>
      <c r="AGI624">
        <v>0</v>
      </c>
      <c r="AGJ624">
        <v>84745762711864</v>
      </c>
      <c r="AGK624">
        <v>3728813559322034</v>
      </c>
      <c r="AGL624">
        <v>1101694915254237</v>
      </c>
      <c r="AGM624">
        <v>2627118644067797</v>
      </c>
      <c r="AGN624">
        <v>3813559322033898</v>
      </c>
      <c r="AGO624">
        <v>1822033898305084</v>
      </c>
      <c r="AGP624">
        <v>1991525423728813</v>
      </c>
      <c r="AGQ624">
        <v>2288135593220339</v>
      </c>
      <c r="AGR624">
        <v>296610169491525</v>
      </c>
      <c r="AGS624">
        <v>381355932203389</v>
      </c>
      <c r="AGT624">
        <v>9957627118644068</v>
      </c>
      <c r="AGU624">
        <v>326271186440678</v>
      </c>
      <c r="AGV624">
        <v>5084745762711864</v>
      </c>
      <c r="AGW624">
        <v>160</v>
      </c>
      <c r="AGX624">
        <v>160</v>
      </c>
      <c r="AGY624">
        <v>90</v>
      </c>
      <c r="AGZ624">
        <v>160</v>
      </c>
      <c r="AHA624">
        <v>160</v>
      </c>
      <c r="AHB624">
        <v>-90</v>
      </c>
      <c r="AHC624">
        <v>2245762711864407</v>
      </c>
      <c r="AHD624">
        <v>1398305084745762</v>
      </c>
      <c r="AHE624">
        <v>847457627118644</v>
      </c>
      <c r="AHF624">
        <v>590</v>
      </c>
      <c r="AHG624">
        <v>1610169491525423</v>
      </c>
      <c r="AHH624">
        <v>2385227272727273</v>
      </c>
      <c r="AHI624">
        <v>1.3465909090909092E+16</v>
      </c>
      <c r="AHJ624">
        <v>614406779661017</v>
      </c>
      <c r="AHK624">
        <v>1906779661016949</v>
      </c>
      <c r="AHL624">
        <v>423728813559322</v>
      </c>
      <c r="AHM624">
        <v>1.3389830508474576E+16</v>
      </c>
      <c r="AHN624">
        <v>1.7263157894736842E+16</v>
      </c>
      <c r="AHO624">
        <v>1.0557322753042616E+16</v>
      </c>
      <c r="AHP624">
        <v>-3157894736842105</v>
      </c>
      <c r="AHQ624">
        <v>1502721446294141</v>
      </c>
      <c r="AHR624">
        <v>5827814569536424</v>
      </c>
      <c r="AHS624" s="1" t="s">
        <v>953</v>
      </c>
      <c r="AHT624" s="1" t="s">
        <v>954</v>
      </c>
      <c r="AHU624" s="1" t="s">
        <v>955</v>
      </c>
      <c r="AHV624" s="1" t="s">
        <v>998</v>
      </c>
      <c r="AHW624" s="1" t="s">
        <v>936</v>
      </c>
    </row>
    <row r="625" spans="1:907" x14ac:dyDescent="0.25">
      <c r="A625">
        <v>597</v>
      </c>
      <c r="B625" s="1" t="s">
        <v>2067</v>
      </c>
      <c r="C625" s="1" t="s">
        <v>1025</v>
      </c>
      <c r="D625" s="1" t="s">
        <v>1881</v>
      </c>
      <c r="E625" s="1" t="s">
        <v>1882</v>
      </c>
      <c r="F625">
        <v>2</v>
      </c>
      <c r="G625">
        <v>9</v>
      </c>
      <c r="H625">
        <v>209</v>
      </c>
      <c r="I625">
        <v>1743</v>
      </c>
      <c r="J625" s="1" t="s">
        <v>963</v>
      </c>
      <c r="K625" s="1" t="s">
        <v>1100</v>
      </c>
      <c r="L625" s="1" t="s">
        <v>1101</v>
      </c>
      <c r="M625" s="1" t="s">
        <v>914</v>
      </c>
      <c r="N625" s="1" t="s">
        <v>1029</v>
      </c>
      <c r="O625" s="1" t="s">
        <v>916</v>
      </c>
      <c r="P625" s="1" t="s">
        <v>958</v>
      </c>
      <c r="Q625" s="1" t="s">
        <v>1015</v>
      </c>
      <c r="R625" s="1" t="s">
        <v>1016</v>
      </c>
      <c r="S625" s="1" t="s">
        <v>920</v>
      </c>
      <c r="T625" s="1" t="s">
        <v>921</v>
      </c>
      <c r="U625" s="1" t="s">
        <v>945</v>
      </c>
      <c r="V625" s="1" t="s">
        <v>1883</v>
      </c>
      <c r="W625" s="1" t="s">
        <v>1883</v>
      </c>
      <c r="X625" s="1" t="s">
        <v>948</v>
      </c>
      <c r="Y625" s="1" t="s">
        <v>1111</v>
      </c>
      <c r="Z625" s="1" t="s">
        <v>950</v>
      </c>
      <c r="AA625" s="1" t="s">
        <v>953</v>
      </c>
      <c r="AB625">
        <v>0</v>
      </c>
      <c r="AC625">
        <v>909090909090909</v>
      </c>
      <c r="AD625">
        <v>0</v>
      </c>
      <c r="AE625">
        <v>9090909090909092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1019108280254777</v>
      </c>
      <c r="AY625">
        <v>3630573248407643</v>
      </c>
      <c r="AZ625">
        <v>0</v>
      </c>
      <c r="BA625">
        <v>10828025477707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1847133757961783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891719745222929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10828025477707</v>
      </c>
      <c r="CF625">
        <v>0</v>
      </c>
      <c r="CG625">
        <v>1401273885350318</v>
      </c>
      <c r="CH625">
        <v>6496815286624203</v>
      </c>
      <c r="CI625">
        <v>1019108280254777</v>
      </c>
      <c r="CJ625">
        <v>0</v>
      </c>
      <c r="CK625">
        <v>0</v>
      </c>
      <c r="CL625">
        <v>127388535031847</v>
      </c>
      <c r="CM625">
        <v>0</v>
      </c>
      <c r="CN625">
        <v>0</v>
      </c>
      <c r="CO625">
        <v>0</v>
      </c>
      <c r="CP625">
        <v>63694267515923</v>
      </c>
      <c r="CQ625">
        <v>0</v>
      </c>
      <c r="CR625">
        <v>0</v>
      </c>
      <c r="CS625">
        <v>0</v>
      </c>
      <c r="CT625">
        <v>0</v>
      </c>
      <c r="CU625">
        <v>63694267515923</v>
      </c>
      <c r="CV625">
        <v>1273885350318471</v>
      </c>
      <c r="CW625">
        <v>0</v>
      </c>
      <c r="CX625">
        <v>0</v>
      </c>
      <c r="CY625">
        <v>445859872611465</v>
      </c>
      <c r="CZ625">
        <v>0</v>
      </c>
      <c r="DA625">
        <v>0</v>
      </c>
      <c r="DB625">
        <v>1910828025477707</v>
      </c>
      <c r="DC625">
        <v>0</v>
      </c>
      <c r="DD625">
        <v>3630573248407643</v>
      </c>
      <c r="DE625">
        <v>0</v>
      </c>
      <c r="DF625">
        <v>0</v>
      </c>
      <c r="DG625">
        <v>0</v>
      </c>
      <c r="DH625">
        <v>284278350515464</v>
      </c>
      <c r="DI625">
        <v>2857512953367876</v>
      </c>
      <c r="DJ625">
        <v>1.2371134020618556E+16</v>
      </c>
      <c r="DK625">
        <v>20</v>
      </c>
      <c r="DL625">
        <v>1.7065217391304348E+16</v>
      </c>
      <c r="DM625">
        <v>8532608695652174</v>
      </c>
      <c r="DN625">
        <v>0</v>
      </c>
      <c r="DO625">
        <v>0</v>
      </c>
      <c r="DP625">
        <v>0</v>
      </c>
      <c r="DQ625">
        <v>6785714285714286</v>
      </c>
      <c r="DR625">
        <v>5</v>
      </c>
      <c r="DS625">
        <v>0</v>
      </c>
      <c r="DT625">
        <v>0</v>
      </c>
      <c r="DU625">
        <v>0</v>
      </c>
      <c r="DV625">
        <v>25</v>
      </c>
      <c r="DW625">
        <v>0</v>
      </c>
      <c r="DX625">
        <v>0</v>
      </c>
      <c r="DY625">
        <v>5</v>
      </c>
      <c r="DZ625">
        <v>25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25</v>
      </c>
      <c r="EN625">
        <v>0</v>
      </c>
      <c r="EO625">
        <v>0</v>
      </c>
      <c r="EP625">
        <v>25</v>
      </c>
      <c r="EQ625">
        <v>336734693877551</v>
      </c>
      <c r="ER625">
        <v>0</v>
      </c>
      <c r="ES625">
        <v>0</v>
      </c>
      <c r="ET625">
        <v>6785714285714286</v>
      </c>
      <c r="EU625">
        <v>0</v>
      </c>
      <c r="EV625">
        <v>0</v>
      </c>
      <c r="EW625">
        <v>336734693877551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-153061224489795</v>
      </c>
      <c r="FI625">
        <v>0</v>
      </c>
      <c r="FJ625">
        <v>0</v>
      </c>
      <c r="FK625">
        <v>-153061224489795</v>
      </c>
      <c r="FL625">
        <v>97</v>
      </c>
      <c r="FM625" s="1" t="s">
        <v>928</v>
      </c>
      <c r="FN625">
        <v>0</v>
      </c>
      <c r="FO625">
        <v>0</v>
      </c>
      <c r="FP625">
        <v>0</v>
      </c>
      <c r="FQ625">
        <v>0</v>
      </c>
      <c r="FR625">
        <v>102</v>
      </c>
      <c r="FS625">
        <v>363</v>
      </c>
      <c r="FT625">
        <v>0</v>
      </c>
      <c r="FU625">
        <v>0</v>
      </c>
      <c r="FV625">
        <v>293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89</v>
      </c>
      <c r="GD625">
        <v>0</v>
      </c>
      <c r="GE625">
        <v>0</v>
      </c>
      <c r="GF625">
        <v>13</v>
      </c>
      <c r="GG625">
        <v>0</v>
      </c>
      <c r="GH625">
        <v>14</v>
      </c>
      <c r="GJ625">
        <v>1118523866090292</v>
      </c>
      <c r="GK625">
        <v>1.4343257443082312E+16</v>
      </c>
      <c r="GL625">
        <v>2.9079383433412444E+16</v>
      </c>
      <c r="GM625">
        <v>2.3864703494475284E+16</v>
      </c>
      <c r="GN625">
        <v>5678049565620604</v>
      </c>
      <c r="GO625">
        <v>3958689013393608</v>
      </c>
      <c r="GP625">
        <v>28</v>
      </c>
      <c r="GQ625">
        <v>3.1705426356589144E+16</v>
      </c>
      <c r="GR625">
        <v>31551644940472</v>
      </c>
      <c r="GS625">
        <v>2259194395796847</v>
      </c>
      <c r="GT625">
        <v>5017482517482518</v>
      </c>
      <c r="GU625">
        <v>0</v>
      </c>
      <c r="GV625">
        <v>0</v>
      </c>
      <c r="GW625">
        <v>0</v>
      </c>
      <c r="GX625">
        <v>209790209790209</v>
      </c>
      <c r="GY625">
        <v>0</v>
      </c>
      <c r="GZ625">
        <v>0</v>
      </c>
      <c r="HA625">
        <v>0</v>
      </c>
      <c r="HB625">
        <v>2744755244755245</v>
      </c>
      <c r="HC625">
        <v>1083916083916083</v>
      </c>
      <c r="HD625">
        <v>804195804195804</v>
      </c>
      <c r="HE625">
        <v>1555944055944056</v>
      </c>
      <c r="HF625">
        <v>25</v>
      </c>
      <c r="HG625">
        <v>384615384615384</v>
      </c>
      <c r="HH625">
        <v>716783216783216</v>
      </c>
      <c r="HI625">
        <v>209790209790209</v>
      </c>
      <c r="HJ625">
        <v>0</v>
      </c>
      <c r="HK625">
        <v>0</v>
      </c>
      <c r="HL625">
        <v>0</v>
      </c>
      <c r="HM625">
        <v>9790209790209788</v>
      </c>
      <c r="HN625">
        <v>209790209790209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2948453608247423</v>
      </c>
      <c r="HZ625">
        <v>-2751677852348993</v>
      </c>
      <c r="IA625">
        <v>2208417680665602</v>
      </c>
      <c r="IB625">
        <v>2609457092819615</v>
      </c>
      <c r="IC625">
        <v>0</v>
      </c>
      <c r="ID625">
        <v>0</v>
      </c>
      <c r="IE625">
        <v>4456164071641315</v>
      </c>
      <c r="IF625">
        <v>9506483352834806</v>
      </c>
      <c r="IG625">
        <v>685</v>
      </c>
      <c r="IH625">
        <v>6655902777777779</v>
      </c>
      <c r="II625">
        <v>66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17513134851138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1313485113835376</v>
      </c>
      <c r="IZ625">
        <v>0</v>
      </c>
      <c r="JA625">
        <v>0</v>
      </c>
      <c r="JB625">
        <v>17513134851138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945709281961471</v>
      </c>
      <c r="JJ625">
        <v>10507880910683</v>
      </c>
      <c r="JK625">
        <v>17513134851138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157618213660245</v>
      </c>
      <c r="JR625">
        <v>227670753064798</v>
      </c>
      <c r="JS625">
        <v>35026269702276</v>
      </c>
      <c r="JT625">
        <v>0</v>
      </c>
      <c r="JU625">
        <v>17513134851138</v>
      </c>
      <c r="JV625">
        <v>0</v>
      </c>
      <c r="JW625">
        <v>0</v>
      </c>
      <c r="JX625">
        <v>5131348511383538</v>
      </c>
      <c r="JY625">
        <v>175131348511383</v>
      </c>
      <c r="JZ625">
        <v>192644483362521</v>
      </c>
      <c r="KA625">
        <v>87565674255691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9691961496922948</v>
      </c>
      <c r="KR625">
        <v>-17513134851138</v>
      </c>
      <c r="KS625">
        <v>1.0894056153063458E+16</v>
      </c>
      <c r="KT625">
        <v>2784984251014248</v>
      </c>
      <c r="KU625">
        <v>945287740422384</v>
      </c>
      <c r="KV625">
        <v>-5397592997811817</v>
      </c>
      <c r="KW625">
        <v>0</v>
      </c>
      <c r="KX625">
        <v>0</v>
      </c>
      <c r="KY625">
        <v>0</v>
      </c>
      <c r="KZ625">
        <v>595446584938704</v>
      </c>
      <c r="LA625">
        <v>227670753064798</v>
      </c>
      <c r="LB625">
        <v>35026269702276</v>
      </c>
      <c r="LC625">
        <v>0</v>
      </c>
      <c r="LD625">
        <v>0</v>
      </c>
      <c r="LE625">
        <v>17513134851138</v>
      </c>
      <c r="LF625">
        <v>0</v>
      </c>
      <c r="LG625">
        <v>0</v>
      </c>
      <c r="LH625">
        <v>0</v>
      </c>
      <c r="LI625">
        <v>665499124343257</v>
      </c>
      <c r="LJ625">
        <v>17513134851138</v>
      </c>
      <c r="LK625">
        <v>0</v>
      </c>
      <c r="LL625">
        <v>0</v>
      </c>
      <c r="LM625">
        <v>0</v>
      </c>
      <c r="LN625">
        <v>17513134851138</v>
      </c>
      <c r="LO625">
        <v>17513134851138</v>
      </c>
      <c r="LP625">
        <v>0</v>
      </c>
      <c r="LQ625">
        <v>35026269702276</v>
      </c>
      <c r="LR625">
        <v>35026269702276</v>
      </c>
      <c r="LS625">
        <v>0</v>
      </c>
      <c r="LT625">
        <v>0</v>
      </c>
      <c r="LU625">
        <v>0</v>
      </c>
      <c r="LV625">
        <v>0</v>
      </c>
      <c r="LW625">
        <v>0</v>
      </c>
      <c r="LX625">
        <v>0</v>
      </c>
      <c r="LY625">
        <v>2399299474605954</v>
      </c>
      <c r="LZ625">
        <v>1068301225919439</v>
      </c>
      <c r="MA625">
        <v>1330998248686515</v>
      </c>
      <c r="MB625">
        <v>1558669001751313</v>
      </c>
      <c r="MC625">
        <v>700525394045534</v>
      </c>
      <c r="MD625">
        <v>858143607705779</v>
      </c>
      <c r="ME625">
        <v>6024518388791593</v>
      </c>
      <c r="MF625">
        <v>472854640980735</v>
      </c>
      <c r="MG625">
        <v>42031523642732</v>
      </c>
      <c r="MH625">
        <v>9964973730297724</v>
      </c>
      <c r="MI625">
        <v>2224168126094571</v>
      </c>
      <c r="MJ625">
        <v>2609457092819615</v>
      </c>
      <c r="MK625">
        <v>19</v>
      </c>
      <c r="ML625">
        <v>19</v>
      </c>
      <c r="MM625">
        <v>12</v>
      </c>
      <c r="MN625">
        <v>19</v>
      </c>
      <c r="MO625">
        <v>19</v>
      </c>
      <c r="MP625">
        <v>-12</v>
      </c>
      <c r="MQ625">
        <v>1348511383537653</v>
      </c>
      <c r="MR625">
        <v>647985989492119</v>
      </c>
      <c r="MS625">
        <v>700525394045534</v>
      </c>
      <c r="MT625">
        <v>38</v>
      </c>
      <c r="MU625" s="1" t="s">
        <v>1012</v>
      </c>
      <c r="MV625">
        <v>5131348511383538</v>
      </c>
      <c r="MW625">
        <v>5947916666666667</v>
      </c>
      <c r="MX625">
        <v>2.9791666666666664E+16</v>
      </c>
      <c r="MY625">
        <v>3520140105078809</v>
      </c>
      <c r="MZ625">
        <v>1611208406304728</v>
      </c>
      <c r="NA625">
        <v>190893169877408</v>
      </c>
      <c r="NB625">
        <v>8665207877461707</v>
      </c>
      <c r="NC625">
        <v>1.0107277617786176E+16</v>
      </c>
      <c r="ND625">
        <v>-962800875273523</v>
      </c>
      <c r="NE625">
        <v>9764891294936406</v>
      </c>
      <c r="NF625">
        <v>7319382090866117</v>
      </c>
      <c r="NG625">
        <v>3377110694183865</v>
      </c>
      <c r="NH625">
        <v>247237825575504</v>
      </c>
      <c r="NI625">
        <v>3.2764828332406624E+16</v>
      </c>
      <c r="NJ625">
        <v>630038094652249</v>
      </c>
      <c r="NK625">
        <v>1865612802498048</v>
      </c>
      <c r="NL625">
        <v>29</v>
      </c>
      <c r="NM625">
        <v>5174418604651163</v>
      </c>
      <c r="NN625">
        <v>4568367874867312</v>
      </c>
      <c r="NO625">
        <v>3227016885553471</v>
      </c>
      <c r="NP625">
        <v>5484790874524715</v>
      </c>
      <c r="NQ625">
        <v>18726591760299</v>
      </c>
      <c r="NR625">
        <v>0</v>
      </c>
      <c r="NS625">
        <v>0</v>
      </c>
      <c r="NT625">
        <v>37453183520599</v>
      </c>
      <c r="NU625">
        <v>0</v>
      </c>
      <c r="NV625">
        <v>0</v>
      </c>
      <c r="NW625">
        <v>0</v>
      </c>
      <c r="NX625">
        <v>1872659176029962</v>
      </c>
      <c r="NY625">
        <v>1329588014981273</v>
      </c>
      <c r="NZ625">
        <v>1404494382022472</v>
      </c>
      <c r="OA625">
        <v>1198501872659176</v>
      </c>
      <c r="OB625">
        <v>2041198501872659</v>
      </c>
      <c r="OC625">
        <v>1086142322097378</v>
      </c>
      <c r="OD625">
        <v>898876404494382</v>
      </c>
      <c r="OE625">
        <v>56179775280898</v>
      </c>
      <c r="OF625">
        <v>0</v>
      </c>
      <c r="OG625">
        <v>0</v>
      </c>
      <c r="OH625">
        <v>112359550561796</v>
      </c>
      <c r="OI625">
        <v>9831460674157300</v>
      </c>
      <c r="OJ625">
        <v>168539325842694</v>
      </c>
      <c r="OK625">
        <v>0</v>
      </c>
      <c r="OL625">
        <v>0</v>
      </c>
      <c r="OM625">
        <v>56179775280898</v>
      </c>
      <c r="ON625">
        <v>0</v>
      </c>
      <c r="OO625">
        <v>0</v>
      </c>
      <c r="OP625">
        <v>56179775280898</v>
      </c>
      <c r="OQ625">
        <v>0</v>
      </c>
      <c r="OR625">
        <v>2752577319587629</v>
      </c>
      <c r="OS625">
        <v>-2757575757575758</v>
      </c>
      <c r="OT625">
        <v>1833996798568983</v>
      </c>
      <c r="OU625">
        <v>6191369606003753</v>
      </c>
      <c r="OV625">
        <v>0</v>
      </c>
      <c r="OW625">
        <v>0</v>
      </c>
      <c r="OX625">
        <v>4863397339460456</v>
      </c>
      <c r="OY625">
        <v>1.0483323153948096E+16</v>
      </c>
      <c r="OZ625">
        <v>685</v>
      </c>
      <c r="PA625">
        <v>6589003436426117</v>
      </c>
      <c r="PB625">
        <v>86</v>
      </c>
      <c r="PC625">
        <v>0</v>
      </c>
      <c r="PD625">
        <v>0</v>
      </c>
      <c r="PE625">
        <v>0</v>
      </c>
      <c r="PF625">
        <v>0</v>
      </c>
      <c r="PG625">
        <v>0</v>
      </c>
      <c r="PH625">
        <v>0</v>
      </c>
      <c r="PI625">
        <v>0</v>
      </c>
      <c r="PJ625">
        <v>0</v>
      </c>
      <c r="PK625">
        <v>18761726078799</v>
      </c>
      <c r="PL625">
        <v>0</v>
      </c>
      <c r="PM625">
        <v>0</v>
      </c>
      <c r="PN625">
        <v>0</v>
      </c>
      <c r="PO625">
        <v>0</v>
      </c>
      <c r="PP625">
        <v>0</v>
      </c>
      <c r="PQ625">
        <v>0</v>
      </c>
      <c r="PR625">
        <v>0</v>
      </c>
      <c r="PS625">
        <v>0</v>
      </c>
      <c r="PT625">
        <v>0</v>
      </c>
      <c r="PU625">
        <v>2532833020637898</v>
      </c>
      <c r="PV625">
        <v>562851782363977</v>
      </c>
      <c r="PW625">
        <v>150093808630394</v>
      </c>
      <c r="PX625">
        <v>0</v>
      </c>
      <c r="PY625">
        <v>0</v>
      </c>
      <c r="PZ625">
        <v>37523452157598</v>
      </c>
      <c r="QA625">
        <v>0</v>
      </c>
      <c r="QB625">
        <v>0</v>
      </c>
      <c r="QC625">
        <v>0</v>
      </c>
      <c r="QD625">
        <v>0</v>
      </c>
      <c r="QE625">
        <v>0</v>
      </c>
      <c r="QF625">
        <v>600375234521576</v>
      </c>
      <c r="QG625">
        <v>24390243902439</v>
      </c>
      <c r="QH625">
        <v>131332082551594</v>
      </c>
      <c r="QI625">
        <v>56285178236397</v>
      </c>
      <c r="QJ625">
        <v>56285178236397</v>
      </c>
      <c r="QK625">
        <v>0</v>
      </c>
      <c r="QL625">
        <v>0</v>
      </c>
      <c r="QM625">
        <v>0</v>
      </c>
      <c r="QN625">
        <v>0</v>
      </c>
      <c r="QO625">
        <v>48780487804878</v>
      </c>
      <c r="QP625">
        <v>187617260787992</v>
      </c>
      <c r="QQ625">
        <v>18761726078799</v>
      </c>
      <c r="QR625">
        <v>0</v>
      </c>
      <c r="QS625">
        <v>131332082551594</v>
      </c>
      <c r="QT625">
        <v>0</v>
      </c>
      <c r="QU625">
        <v>0</v>
      </c>
      <c r="QV625">
        <v>0</v>
      </c>
      <c r="QW625">
        <v>581613508442776</v>
      </c>
      <c r="QX625">
        <v>262664165103189</v>
      </c>
      <c r="QY625">
        <v>225140712945591</v>
      </c>
      <c r="QZ625">
        <v>37523452157598</v>
      </c>
      <c r="RA625">
        <v>0</v>
      </c>
      <c r="RB625">
        <v>0</v>
      </c>
      <c r="RC625">
        <v>0</v>
      </c>
      <c r="RD625">
        <v>0</v>
      </c>
      <c r="RE625">
        <v>0</v>
      </c>
      <c r="RF625">
        <v>0</v>
      </c>
      <c r="RG625">
        <v>56285178236397</v>
      </c>
      <c r="RH625">
        <v>0</v>
      </c>
      <c r="RI625">
        <v>0</v>
      </c>
      <c r="RJ625">
        <v>0</v>
      </c>
      <c r="RK625">
        <v>0</v>
      </c>
      <c r="RL625">
        <v>0</v>
      </c>
      <c r="RM625">
        <v>0</v>
      </c>
      <c r="RN625">
        <v>0</v>
      </c>
      <c r="RO625">
        <v>0</v>
      </c>
      <c r="RP625">
        <v>0</v>
      </c>
      <c r="RQ625">
        <v>0</v>
      </c>
      <c r="RR625">
        <v>0</v>
      </c>
      <c r="RS625">
        <v>0</v>
      </c>
      <c r="RT625">
        <v>0</v>
      </c>
      <c r="RU625">
        <v>0</v>
      </c>
      <c r="RV625">
        <v>3650065770169295</v>
      </c>
      <c r="RW625">
        <v>-375234521575985</v>
      </c>
      <c r="RX625">
        <v>1.5614814955910868E+16</v>
      </c>
      <c r="RY625">
        <v>4707466779409303</v>
      </c>
      <c r="RZ625">
        <v>5901112082639473</v>
      </c>
      <c r="SA625">
        <v>-1.5726463700234192E+16</v>
      </c>
      <c r="SB625">
        <v>0</v>
      </c>
      <c r="SC625">
        <v>0</v>
      </c>
      <c r="SD625">
        <v>0</v>
      </c>
      <c r="SE625">
        <v>0</v>
      </c>
      <c r="SF625">
        <v>0</v>
      </c>
      <c r="SG625">
        <v>1294559099437148</v>
      </c>
      <c r="SH625">
        <v>881801125703564</v>
      </c>
      <c r="SI625">
        <v>18761726078799</v>
      </c>
      <c r="SJ625">
        <v>0</v>
      </c>
      <c r="SK625">
        <v>0</v>
      </c>
      <c r="SL625">
        <v>0</v>
      </c>
      <c r="SM625">
        <v>0</v>
      </c>
      <c r="SN625">
        <v>0</v>
      </c>
      <c r="SO625">
        <v>0</v>
      </c>
      <c r="SP625">
        <v>0</v>
      </c>
      <c r="SQ625">
        <v>393996247654784</v>
      </c>
      <c r="SR625">
        <v>806754221388367</v>
      </c>
      <c r="SS625">
        <v>37523452157598</v>
      </c>
      <c r="ST625">
        <v>56285178236397</v>
      </c>
      <c r="SU625">
        <v>131332082551594</v>
      </c>
      <c r="SV625">
        <v>18761726078799</v>
      </c>
      <c r="SW625">
        <v>18761726078799</v>
      </c>
      <c r="SX625">
        <v>0</v>
      </c>
      <c r="SY625">
        <v>356472795497185</v>
      </c>
      <c r="SZ625">
        <v>356472795497185</v>
      </c>
      <c r="TA625">
        <v>0</v>
      </c>
      <c r="TB625">
        <v>56285178236397</v>
      </c>
      <c r="TC625">
        <v>0</v>
      </c>
      <c r="TD625">
        <v>56285178236397</v>
      </c>
      <c r="TE625">
        <v>4371482176360225</v>
      </c>
      <c r="TF625">
        <v>1125703564727955</v>
      </c>
      <c r="TG625">
        <v>324577861163227</v>
      </c>
      <c r="TH625">
        <v>3621013133208255</v>
      </c>
      <c r="TI625">
        <v>1425891181988743</v>
      </c>
      <c r="TJ625">
        <v>2195121951219512</v>
      </c>
      <c r="TK625">
        <v>1932457786116322</v>
      </c>
      <c r="TL625">
        <v>656660412757973</v>
      </c>
      <c r="TM625">
        <v>694183864915572</v>
      </c>
      <c r="TN625">
        <v>9643527204502814</v>
      </c>
      <c r="TO625">
        <v>2870544090056285</v>
      </c>
      <c r="TP625">
        <v>6191369606003753</v>
      </c>
      <c r="TQ625">
        <v>19</v>
      </c>
      <c r="TR625">
        <v>19</v>
      </c>
      <c r="TS625">
        <v>12</v>
      </c>
      <c r="TT625">
        <v>19</v>
      </c>
      <c r="TU625">
        <v>19</v>
      </c>
      <c r="TV625">
        <v>-12</v>
      </c>
      <c r="TW625">
        <v>4596622889305816</v>
      </c>
      <c r="TX625">
        <v>223264540337711</v>
      </c>
      <c r="TY625">
        <v>2363977485928705</v>
      </c>
      <c r="TZ625">
        <v>57</v>
      </c>
      <c r="UA625" s="1" t="s">
        <v>930</v>
      </c>
      <c r="UB625">
        <v>581613508442776</v>
      </c>
      <c r="UC625">
        <v>5580756013745705</v>
      </c>
      <c r="UD625">
        <v>2752577319587629</v>
      </c>
      <c r="UE625">
        <v>4821763602251407</v>
      </c>
      <c r="UF625">
        <v>99437148217636</v>
      </c>
      <c r="UG625">
        <v>3827392120075047</v>
      </c>
      <c r="UH625">
        <v>2747072599531616</v>
      </c>
      <c r="UI625">
        <v>1.4442682001877528E+16</v>
      </c>
      <c r="UJ625">
        <v>-6276346604215457</v>
      </c>
      <c r="UK625">
        <v>2.3076057479718368E+16</v>
      </c>
      <c r="UL625">
        <v>9335664335664336</v>
      </c>
      <c r="UM625">
        <v>4195804195804196</v>
      </c>
      <c r="UN625">
        <v>449438202247191</v>
      </c>
      <c r="UR625">
        <v>10</v>
      </c>
      <c r="UU625" s="1" t="s">
        <v>952</v>
      </c>
      <c r="UV625">
        <v>6111692301572036</v>
      </c>
      <c r="UW625">
        <v>2565968393972804</v>
      </c>
      <c r="UX625">
        <v>2197726574118744</v>
      </c>
      <c r="UY625">
        <v>3092947900970584</v>
      </c>
      <c r="UZ625">
        <v>5981227348088167</v>
      </c>
      <c r="VA625">
        <v>233098247123287</v>
      </c>
      <c r="VB625">
        <v>4714673913043479</v>
      </c>
      <c r="VC625">
        <v>4.0634561077709616E+16</v>
      </c>
      <c r="VD625">
        <v>2704887908857037</v>
      </c>
      <c r="VE625">
        <v>6151026392961877</v>
      </c>
      <c r="VF625">
        <v>2008836524300442</v>
      </c>
      <c r="VG625">
        <v>-2.8576078112286416E+16</v>
      </c>
      <c r="VH625">
        <v>2.0977887704775092E+16</v>
      </c>
      <c r="VI625">
        <v>4516721793458287</v>
      </c>
      <c r="VJ625">
        <v>0</v>
      </c>
      <c r="VK625">
        <v>0</v>
      </c>
      <c r="VL625">
        <v>6590461580619547</v>
      </c>
      <c r="VM625">
        <v>9176997274424388</v>
      </c>
      <c r="VN625">
        <v>5.8147869674185464E+16</v>
      </c>
      <c r="VO625">
        <v>5584467929497114</v>
      </c>
      <c r="VP625">
        <v>0</v>
      </c>
      <c r="VQ625">
        <v>0</v>
      </c>
      <c r="VR625">
        <v>7350238882763</v>
      </c>
      <c r="VS625">
        <v>0</v>
      </c>
      <c r="VT625">
        <v>0</v>
      </c>
      <c r="VU625">
        <v>0</v>
      </c>
      <c r="VV625">
        <v>0</v>
      </c>
      <c r="VW625">
        <v>0</v>
      </c>
      <c r="VX625">
        <v>0</v>
      </c>
      <c r="VY625">
        <v>0</v>
      </c>
      <c r="VZ625">
        <v>11025358324145</v>
      </c>
      <c r="WA625">
        <v>0</v>
      </c>
      <c r="WB625">
        <v>0</v>
      </c>
      <c r="WC625">
        <v>0</v>
      </c>
      <c r="WD625">
        <v>0</v>
      </c>
      <c r="WE625">
        <v>0</v>
      </c>
      <c r="WF625">
        <v>0</v>
      </c>
      <c r="WG625">
        <v>0</v>
      </c>
      <c r="WH625">
        <v>0</v>
      </c>
      <c r="WI625">
        <v>0</v>
      </c>
      <c r="WJ625">
        <v>0</v>
      </c>
      <c r="WK625">
        <v>2006615214994487</v>
      </c>
      <c r="WL625">
        <v>290334435869165</v>
      </c>
      <c r="WM625">
        <v>73502388827636</v>
      </c>
      <c r="WN625">
        <v>3675119441381</v>
      </c>
      <c r="WO625">
        <v>0</v>
      </c>
      <c r="WP625">
        <v>29400955531054</v>
      </c>
      <c r="WQ625">
        <v>0</v>
      </c>
      <c r="WR625">
        <v>0</v>
      </c>
      <c r="WS625">
        <v>0</v>
      </c>
      <c r="WT625">
        <v>0</v>
      </c>
      <c r="WU625">
        <v>0</v>
      </c>
      <c r="WV625">
        <v>668871738331495</v>
      </c>
      <c r="WW625">
        <v>194781330393237</v>
      </c>
      <c r="WX625">
        <v>176405733186328</v>
      </c>
      <c r="WY625">
        <v>22050716648291</v>
      </c>
      <c r="WZ625">
        <v>22050716648291</v>
      </c>
      <c r="XA625">
        <v>0</v>
      </c>
      <c r="XB625">
        <v>0</v>
      </c>
      <c r="XC625">
        <v>0</v>
      </c>
      <c r="XD625">
        <v>0</v>
      </c>
      <c r="XE625">
        <v>305034913634693</v>
      </c>
      <c r="XF625">
        <v>268283719220874</v>
      </c>
      <c r="XG625">
        <v>58801911062109</v>
      </c>
      <c r="XH625">
        <v>0</v>
      </c>
      <c r="XI625">
        <v>47776552737963</v>
      </c>
      <c r="XJ625">
        <v>0</v>
      </c>
      <c r="XK625">
        <v>0</v>
      </c>
      <c r="XL625">
        <v>0</v>
      </c>
      <c r="XM625">
        <v>2778390297684674</v>
      </c>
      <c r="XN625">
        <v>0</v>
      </c>
      <c r="XO625">
        <v>264608599779492</v>
      </c>
      <c r="XP625">
        <v>246233002572583</v>
      </c>
      <c r="XQ625">
        <v>77177508269018</v>
      </c>
      <c r="XR625">
        <v>0</v>
      </c>
      <c r="XS625">
        <v>0</v>
      </c>
      <c r="XT625">
        <v>0</v>
      </c>
      <c r="XU625">
        <v>0</v>
      </c>
      <c r="XV625">
        <v>0</v>
      </c>
      <c r="XW625">
        <v>0</v>
      </c>
      <c r="XX625">
        <v>0</v>
      </c>
      <c r="XY625">
        <v>0</v>
      </c>
      <c r="XZ625">
        <v>11025358324145</v>
      </c>
      <c r="YA625">
        <v>0</v>
      </c>
      <c r="YB625">
        <v>0</v>
      </c>
      <c r="YC625">
        <v>0</v>
      </c>
      <c r="YD625">
        <v>0</v>
      </c>
      <c r="YE625">
        <v>0</v>
      </c>
      <c r="YF625">
        <v>7350238882763</v>
      </c>
      <c r="YG625">
        <v>0</v>
      </c>
      <c r="YH625">
        <v>0</v>
      </c>
      <c r="YI625">
        <v>0</v>
      </c>
      <c r="YJ625">
        <v>0</v>
      </c>
      <c r="YK625">
        <v>0</v>
      </c>
      <c r="YL625">
        <v>0</v>
      </c>
      <c r="YM625">
        <v>11025358324145</v>
      </c>
      <c r="YN625">
        <v>0</v>
      </c>
      <c r="YO625">
        <v>0</v>
      </c>
      <c r="YP625">
        <v>0</v>
      </c>
      <c r="YQ625">
        <v>4393768108286354</v>
      </c>
      <c r="YR625">
        <v>-154355016538037</v>
      </c>
      <c r="YS625">
        <v>1.2986611789024622E+16</v>
      </c>
      <c r="YT625">
        <v>4019042527041191</v>
      </c>
      <c r="YU625">
        <v>3566361565914879</v>
      </c>
      <c r="YV625">
        <v>-231049281448914</v>
      </c>
      <c r="YW625">
        <v>0</v>
      </c>
      <c r="YX625">
        <v>0</v>
      </c>
      <c r="YY625">
        <v>0</v>
      </c>
      <c r="YZ625">
        <v>0</v>
      </c>
      <c r="ZA625">
        <v>0</v>
      </c>
      <c r="ZB625">
        <v>900404263138552</v>
      </c>
      <c r="ZC625">
        <v>565968393972804</v>
      </c>
      <c r="ZD625">
        <v>22050716648291</v>
      </c>
      <c r="ZE625">
        <v>3675119441381</v>
      </c>
      <c r="ZF625">
        <v>0</v>
      </c>
      <c r="ZG625">
        <v>14700477765527</v>
      </c>
      <c r="ZH625">
        <v>0</v>
      </c>
      <c r="ZI625">
        <v>0</v>
      </c>
      <c r="ZJ625">
        <v>0</v>
      </c>
      <c r="ZK625">
        <v>0</v>
      </c>
      <c r="ZL625">
        <v>448364571848585</v>
      </c>
      <c r="ZM625">
        <v>36016170525542</v>
      </c>
      <c r="ZN625">
        <v>25725836089672</v>
      </c>
      <c r="ZO625">
        <v>25725836089672</v>
      </c>
      <c r="ZP625">
        <v>51451672179345</v>
      </c>
      <c r="ZQ625">
        <v>18375597206909</v>
      </c>
      <c r="ZR625">
        <v>11025358324145</v>
      </c>
      <c r="ZS625">
        <v>7350238882763</v>
      </c>
      <c r="ZT625">
        <v>172730613744946</v>
      </c>
      <c r="ZU625">
        <v>172730613744946</v>
      </c>
      <c r="ZV625">
        <v>0</v>
      </c>
      <c r="ZW625">
        <v>29400955531054</v>
      </c>
      <c r="ZX625">
        <v>18375597206909</v>
      </c>
      <c r="ZY625">
        <v>11025358324145</v>
      </c>
      <c r="ZZ625">
        <v>0</v>
      </c>
      <c r="AAA625">
        <v>0</v>
      </c>
      <c r="AAB625">
        <v>348768834987137</v>
      </c>
      <c r="AAC625">
        <v>1113561190738699</v>
      </c>
      <c r="AAD625">
        <v>2374127159132671</v>
      </c>
      <c r="AAE625">
        <v>2418228592429254</v>
      </c>
      <c r="AAF625">
        <v>926130099228225</v>
      </c>
      <c r="AAG625">
        <v>1492098493201029</v>
      </c>
      <c r="AAH625">
        <v>4046306504961411</v>
      </c>
      <c r="AAI625">
        <v>635795663359059</v>
      </c>
      <c r="AAJ625">
        <v>632120543917677</v>
      </c>
      <c r="AAK625">
        <v>9827269386255052</v>
      </c>
      <c r="AAL625">
        <v>2532157295112091</v>
      </c>
      <c r="AAM625">
        <v>4516721793458287</v>
      </c>
      <c r="AAN625">
        <v>19</v>
      </c>
      <c r="AAO625">
        <v>19</v>
      </c>
      <c r="AAP625">
        <v>12</v>
      </c>
      <c r="AAQ625">
        <v>19</v>
      </c>
      <c r="AAR625">
        <v>19</v>
      </c>
      <c r="AAS625">
        <v>-12</v>
      </c>
      <c r="AAT625">
        <v>3197353914002205</v>
      </c>
      <c r="AAU625">
        <v>1587651598676957</v>
      </c>
      <c r="AAV625">
        <v>1609702315325248</v>
      </c>
      <c r="AAW625" s="1" t="s">
        <v>930</v>
      </c>
      <c r="AAX625">
        <v>2778390297684674</v>
      </c>
      <c r="AAY625">
        <v>410710919075534</v>
      </c>
      <c r="AAZ625">
        <v>2343642611683849</v>
      </c>
      <c r="ABA625">
        <v>402425578831312</v>
      </c>
      <c r="ABB625">
        <v>111723631018008</v>
      </c>
      <c r="ABC625">
        <v>2907019478133039</v>
      </c>
      <c r="ABD625">
        <v>1.4285714285714286E+16</v>
      </c>
      <c r="ABE625">
        <v>1.9678456591639872E+16</v>
      </c>
      <c r="ABF625">
        <v>1.6395083676848174E+16</v>
      </c>
      <c r="ABG625">
        <v>-3720716582452917</v>
      </c>
      <c r="ABH625">
        <v>1729346521724573</v>
      </c>
      <c r="ABI625">
        <v>8616666666666667</v>
      </c>
      <c r="ABJ625">
        <v>5584165517464946</v>
      </c>
      <c r="ABK625">
        <v>2.8242677824267784E+16</v>
      </c>
      <c r="ABL625">
        <v>2.1384663831753344E+16</v>
      </c>
      <c r="ABM625">
        <v>2915201570543424</v>
      </c>
      <c r="ABN625">
        <v>4978429119604572</v>
      </c>
      <c r="ABO625">
        <v>1762732680867396</v>
      </c>
      <c r="ABP625">
        <v>180</v>
      </c>
      <c r="ABQ625">
        <v>4771428571428571</v>
      </c>
      <c r="ABR625">
        <v>3956910771946072</v>
      </c>
      <c r="ABS625">
        <v>2928870292887029</v>
      </c>
      <c r="ABT625">
        <v>7383966244725738</v>
      </c>
      <c r="ABU625">
        <v>0</v>
      </c>
      <c r="ABV625">
        <v>0</v>
      </c>
      <c r="ABW625">
        <v>0</v>
      </c>
      <c r="ABX625">
        <v>125</v>
      </c>
      <c r="ABY625">
        <v>0</v>
      </c>
      <c r="ABZ625">
        <v>0</v>
      </c>
      <c r="ACA625">
        <v>0</v>
      </c>
      <c r="ACB625">
        <v>1541666666666666</v>
      </c>
      <c r="ACC625">
        <v>125</v>
      </c>
      <c r="ACD625">
        <v>1625</v>
      </c>
      <c r="ACE625">
        <v>1416666666666666</v>
      </c>
      <c r="ACF625">
        <v>2041666666666666</v>
      </c>
      <c r="ACG625">
        <v>1125</v>
      </c>
      <c r="ACH625">
        <v>666666666666666</v>
      </c>
      <c r="ACI625">
        <v>125</v>
      </c>
      <c r="ACJ625">
        <v>0</v>
      </c>
      <c r="ACK625">
        <v>0</v>
      </c>
      <c r="ACL625">
        <v>208333333333333</v>
      </c>
      <c r="ACM625">
        <v>9666666666666664</v>
      </c>
      <c r="ACN625">
        <v>333333333333333</v>
      </c>
      <c r="ACO625">
        <v>0</v>
      </c>
      <c r="ACP625">
        <v>0</v>
      </c>
      <c r="ACQ625">
        <v>83333333333333</v>
      </c>
      <c r="ACR625">
        <v>0</v>
      </c>
      <c r="ACS625">
        <v>0</v>
      </c>
      <c r="ACT625">
        <v>0</v>
      </c>
      <c r="ACU625">
        <v>125</v>
      </c>
      <c r="ACV625">
        <v>0</v>
      </c>
      <c r="ACW625">
        <v>0</v>
      </c>
      <c r="ACX625">
        <v>1.2371134020618556E+16</v>
      </c>
      <c r="ACY625">
        <v>-2525925925925926</v>
      </c>
      <c r="ACZ625">
        <v>1713988233948493</v>
      </c>
      <c r="ADA625">
        <v>5648535564853556</v>
      </c>
      <c r="ADB625">
        <v>0</v>
      </c>
      <c r="ADC625">
        <v>0</v>
      </c>
      <c r="ADD625">
        <v>790</v>
      </c>
      <c r="ADE625">
        <v>0</v>
      </c>
      <c r="ADF625">
        <v>0</v>
      </c>
      <c r="ADG625">
        <v>0</v>
      </c>
      <c r="ADH625">
        <v>0</v>
      </c>
      <c r="ADI625">
        <v>0</v>
      </c>
      <c r="ADJ625">
        <v>0</v>
      </c>
      <c r="ADK625">
        <v>0</v>
      </c>
      <c r="ADL625">
        <v>0</v>
      </c>
      <c r="ADM625">
        <v>0</v>
      </c>
      <c r="ADN625">
        <v>0</v>
      </c>
      <c r="ADO625">
        <v>0</v>
      </c>
      <c r="ADP625">
        <v>2384937238493724</v>
      </c>
      <c r="ADQ625">
        <v>460251046025104</v>
      </c>
      <c r="ADR625">
        <v>167364016736401</v>
      </c>
      <c r="ADS625">
        <v>0</v>
      </c>
      <c r="ADT625">
        <v>0</v>
      </c>
      <c r="ADU625">
        <v>836820083682</v>
      </c>
      <c r="ADV625">
        <v>0</v>
      </c>
      <c r="ADW625">
        <v>502092050209205</v>
      </c>
      <c r="ADX625">
        <v>836820083682</v>
      </c>
      <c r="ADY625">
        <v>292887029288702</v>
      </c>
      <c r="ADZ625">
        <v>0</v>
      </c>
      <c r="AEA625">
        <v>418410041841</v>
      </c>
      <c r="AEB625">
        <v>0</v>
      </c>
      <c r="AEC625">
        <v>0</v>
      </c>
      <c r="AED625">
        <v>0</v>
      </c>
      <c r="AEE625">
        <v>167364016736401</v>
      </c>
      <c r="AEF625">
        <v>167364016736401</v>
      </c>
      <c r="AEG625">
        <v>0</v>
      </c>
      <c r="AEH625">
        <v>0</v>
      </c>
      <c r="AEI625">
        <v>0</v>
      </c>
      <c r="AEJ625">
        <v>0</v>
      </c>
      <c r="AEK625">
        <v>1422594142259414</v>
      </c>
      <c r="AEL625">
        <v>125523012552301</v>
      </c>
      <c r="AEM625">
        <v>418410041841004</v>
      </c>
      <c r="AEN625">
        <v>0</v>
      </c>
      <c r="AEO625">
        <v>0</v>
      </c>
      <c r="AEP625">
        <v>0</v>
      </c>
      <c r="AEQ625">
        <v>0</v>
      </c>
      <c r="AER625">
        <v>0</v>
      </c>
      <c r="AES625">
        <v>0</v>
      </c>
      <c r="AET625">
        <v>0</v>
      </c>
      <c r="AEU625">
        <v>0</v>
      </c>
      <c r="AEV625">
        <v>0</v>
      </c>
      <c r="AEW625">
        <v>0</v>
      </c>
      <c r="AEX625">
        <v>0</v>
      </c>
      <c r="AEY625">
        <v>0</v>
      </c>
      <c r="AEZ625">
        <v>0</v>
      </c>
      <c r="AFA625">
        <v>0</v>
      </c>
      <c r="AFB625">
        <v>418410041841</v>
      </c>
      <c r="AFC625">
        <v>0</v>
      </c>
      <c r="AFD625">
        <v>0</v>
      </c>
      <c r="AFE625">
        <v>3292660718472277</v>
      </c>
      <c r="AFF625">
        <v>-292887029288702</v>
      </c>
      <c r="AFG625">
        <v>1.4037740836221916E+16</v>
      </c>
      <c r="AFH625">
        <v>4062947443532275</v>
      </c>
      <c r="AFI625">
        <v>4733019706462592</v>
      </c>
      <c r="AFJ625">
        <v>-1.6159881569207992E+16</v>
      </c>
      <c r="AFK625">
        <v>0</v>
      </c>
      <c r="AFL625">
        <v>0</v>
      </c>
      <c r="AFM625">
        <v>0</v>
      </c>
      <c r="AFN625">
        <v>0</v>
      </c>
      <c r="AFO625">
        <v>1380753138075313</v>
      </c>
      <c r="AFP625">
        <v>920502092050209</v>
      </c>
      <c r="AFQ625">
        <v>0</v>
      </c>
      <c r="AFR625">
        <v>0</v>
      </c>
      <c r="AFS625">
        <v>0</v>
      </c>
      <c r="AFT625">
        <v>836820083682</v>
      </c>
      <c r="AFU625">
        <v>0</v>
      </c>
      <c r="AFV625">
        <v>0</v>
      </c>
      <c r="AFW625">
        <v>585774058577405</v>
      </c>
      <c r="AFX625">
        <v>585774058577405</v>
      </c>
      <c r="AFY625">
        <v>836820083682</v>
      </c>
      <c r="AFZ625">
        <v>0</v>
      </c>
      <c r="AGA625">
        <v>0</v>
      </c>
      <c r="AGB625">
        <v>0</v>
      </c>
      <c r="AGC625">
        <v>0</v>
      </c>
      <c r="AGD625">
        <v>0</v>
      </c>
      <c r="AGE625">
        <v>209205020920502</v>
      </c>
      <c r="AGF625">
        <v>209205020920502</v>
      </c>
      <c r="AGG625">
        <v>0</v>
      </c>
      <c r="AGH625">
        <v>418410041841</v>
      </c>
      <c r="AGI625">
        <v>418410041841</v>
      </c>
      <c r="AGJ625">
        <v>0</v>
      </c>
      <c r="AGK625">
        <v>401673640167364</v>
      </c>
      <c r="AGL625">
        <v>100418410041841</v>
      </c>
      <c r="AGM625">
        <v>301255230125523</v>
      </c>
      <c r="AGN625">
        <v>3640167364016736</v>
      </c>
      <c r="AGO625">
        <v>1338912133891213</v>
      </c>
      <c r="AGP625">
        <v>2301255230125523</v>
      </c>
      <c r="AGQ625">
        <v>2301255230125523</v>
      </c>
      <c r="AGR625">
        <v>543933054393305</v>
      </c>
      <c r="AGS625">
        <v>334728033472803</v>
      </c>
      <c r="AGT625">
        <v>9790794979079498</v>
      </c>
      <c r="AGU625">
        <v>2719665271966527</v>
      </c>
      <c r="AGV625">
        <v>5648535564853556</v>
      </c>
      <c r="AGW625">
        <v>160</v>
      </c>
      <c r="AGX625">
        <v>160</v>
      </c>
      <c r="AGY625">
        <v>90</v>
      </c>
      <c r="AGZ625">
        <v>160</v>
      </c>
      <c r="AHA625">
        <v>160</v>
      </c>
      <c r="AHB625">
        <v>-90</v>
      </c>
      <c r="AHC625">
        <v>3723849372384937</v>
      </c>
      <c r="AHD625">
        <v>1841004184100418</v>
      </c>
      <c r="AHE625">
        <v>1882845188284518</v>
      </c>
      <c r="AHF625">
        <v>610</v>
      </c>
      <c r="AHG625">
        <v>1422594142259414</v>
      </c>
      <c r="AHH625">
        <v>3380277777777778</v>
      </c>
      <c r="AHI625">
        <v>20</v>
      </c>
      <c r="AHJ625">
        <v>4853556485355648</v>
      </c>
      <c r="AHK625">
        <v>1087866108786611</v>
      </c>
      <c r="AHL625">
        <v>3765690376569037</v>
      </c>
      <c r="AHM625">
        <v>1.4285714285714286E+16</v>
      </c>
      <c r="AHN625">
        <v>2326424870466321</v>
      </c>
      <c r="AHO625">
        <v>1.5479139115326068E+16</v>
      </c>
      <c r="AHP625">
        <v>-5025906735751295</v>
      </c>
      <c r="AHQ625">
        <v>2023500154164228</v>
      </c>
      <c r="AHR625">
        <v>6185567010309279</v>
      </c>
      <c r="AHS625" s="1" t="s">
        <v>953</v>
      </c>
      <c r="AHT625" s="1" t="s">
        <v>954</v>
      </c>
      <c r="AHU625" s="1" t="s">
        <v>955</v>
      </c>
      <c r="AHV625" s="1" t="s">
        <v>1124</v>
      </c>
      <c r="AHW625" s="1" t="s">
        <v>1038</v>
      </c>
    </row>
    <row r="626" spans="1:907" x14ac:dyDescent="0.25">
      <c r="A626">
        <v>598</v>
      </c>
      <c r="B626" s="1" t="s">
        <v>2068</v>
      </c>
      <c r="C626" s="1" t="s">
        <v>1025</v>
      </c>
      <c r="D626" s="1" t="s">
        <v>1878</v>
      </c>
      <c r="E626" s="1" t="s">
        <v>1879</v>
      </c>
      <c r="F626">
        <v>3</v>
      </c>
      <c r="G626">
        <v>3</v>
      </c>
      <c r="H626">
        <v>303</v>
      </c>
      <c r="I626">
        <v>1743</v>
      </c>
      <c r="J626" s="1" t="s">
        <v>963</v>
      </c>
      <c r="K626" s="1" t="s">
        <v>1100</v>
      </c>
      <c r="L626" s="1" t="s">
        <v>1101</v>
      </c>
      <c r="M626" s="1" t="s">
        <v>914</v>
      </c>
      <c r="N626" s="1" t="s">
        <v>1042</v>
      </c>
      <c r="O626" s="1" t="s">
        <v>990</v>
      </c>
      <c r="P626" s="1" t="s">
        <v>958</v>
      </c>
      <c r="Q626" s="1" t="s">
        <v>918</v>
      </c>
      <c r="R626" s="1" t="s">
        <v>919</v>
      </c>
      <c r="S626" s="1" t="s">
        <v>920</v>
      </c>
      <c r="T626" s="1" t="s">
        <v>1043</v>
      </c>
      <c r="U626" s="1" t="s">
        <v>922</v>
      </c>
      <c r="V626" s="1" t="s">
        <v>1072</v>
      </c>
      <c r="W626" s="1" t="s">
        <v>1072</v>
      </c>
      <c r="X626" s="1" t="s">
        <v>948</v>
      </c>
      <c r="Y626" s="1" t="s">
        <v>925</v>
      </c>
      <c r="Z626" s="1" t="s">
        <v>950</v>
      </c>
      <c r="AA626" s="1" t="s">
        <v>953</v>
      </c>
      <c r="AB626">
        <v>0</v>
      </c>
      <c r="AC626">
        <v>7647058823529411</v>
      </c>
      <c r="AD626">
        <v>0</v>
      </c>
      <c r="AE626">
        <v>2352941176470588</v>
      </c>
      <c r="AF626">
        <v>0</v>
      </c>
      <c r="AG626">
        <v>0</v>
      </c>
      <c r="AH626">
        <v>63291139240506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822784810126582</v>
      </c>
      <c r="AY626">
        <v>3417721518987341</v>
      </c>
      <c r="AZ626">
        <v>0</v>
      </c>
      <c r="BA626">
        <v>1455696202531645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40506329113924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63291139240506</v>
      </c>
      <c r="BR626">
        <v>0</v>
      </c>
      <c r="BS626">
        <v>126582278481012</v>
      </c>
      <c r="BT626">
        <v>1139240506329113</v>
      </c>
      <c r="BU626">
        <v>0</v>
      </c>
      <c r="BV626">
        <v>0</v>
      </c>
      <c r="BW626">
        <v>126582278481012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1582278481012658</v>
      </c>
      <c r="CF626">
        <v>0</v>
      </c>
      <c r="CG626">
        <v>379746835443038</v>
      </c>
      <c r="CH626">
        <v>6645569620253164</v>
      </c>
      <c r="CI626">
        <v>1392405063291139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63291139240506</v>
      </c>
      <c r="CP626">
        <v>189873417721519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26582278481012</v>
      </c>
      <c r="CW626">
        <v>0</v>
      </c>
      <c r="CX626">
        <v>0</v>
      </c>
      <c r="CY626">
        <v>4240506329113924</v>
      </c>
      <c r="CZ626">
        <v>126582278481012</v>
      </c>
      <c r="DA626">
        <v>0</v>
      </c>
      <c r="DB626">
        <v>2151898734177215</v>
      </c>
      <c r="DC626">
        <v>0</v>
      </c>
      <c r="DD626">
        <v>3481012658227848</v>
      </c>
      <c r="DE626">
        <v>0</v>
      </c>
      <c r="DF626">
        <v>0</v>
      </c>
      <c r="DG626">
        <v>0</v>
      </c>
      <c r="DH626">
        <v>2.6229281767955804E+16</v>
      </c>
      <c r="DI626">
        <v>2.6596638655462184E+16</v>
      </c>
      <c r="DJ626">
        <v>1.1878453038674032E+16</v>
      </c>
      <c r="DK626">
        <v>1.9907407407407408E+16</v>
      </c>
      <c r="DL626">
        <v>118796992481203</v>
      </c>
      <c r="DM626">
        <v>118796992481203</v>
      </c>
      <c r="DN626">
        <v>0</v>
      </c>
      <c r="DO626">
        <v>0</v>
      </c>
      <c r="DP626">
        <v>0</v>
      </c>
      <c r="DQ626">
        <v>7569060773480663</v>
      </c>
      <c r="DR626">
        <v>5</v>
      </c>
      <c r="DS626">
        <v>0</v>
      </c>
      <c r="DT626">
        <v>0</v>
      </c>
      <c r="DU626">
        <v>0</v>
      </c>
      <c r="DV626">
        <v>25</v>
      </c>
      <c r="DW626">
        <v>0</v>
      </c>
      <c r="DX626">
        <v>0</v>
      </c>
      <c r="DY626">
        <v>5</v>
      </c>
      <c r="DZ626">
        <v>25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25</v>
      </c>
      <c r="EN626">
        <v>0</v>
      </c>
      <c r="EO626">
        <v>0</v>
      </c>
      <c r="EP626">
        <v>25</v>
      </c>
      <c r="EQ626">
        <v>2375690607734806</v>
      </c>
      <c r="ER626">
        <v>0</v>
      </c>
      <c r="ES626">
        <v>0</v>
      </c>
      <c r="ET626">
        <v>7569060773480663</v>
      </c>
      <c r="EU626">
        <v>0</v>
      </c>
      <c r="EV626">
        <v>0</v>
      </c>
      <c r="EW626">
        <v>2375690607734806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5524861878453</v>
      </c>
      <c r="FI626">
        <v>0</v>
      </c>
      <c r="FJ626">
        <v>0</v>
      </c>
      <c r="FK626">
        <v>5524861878453</v>
      </c>
      <c r="FL626">
        <v>181</v>
      </c>
      <c r="FM626" s="1" t="s">
        <v>928</v>
      </c>
      <c r="FN626">
        <v>0</v>
      </c>
      <c r="FO626">
        <v>6</v>
      </c>
      <c r="FP626">
        <v>0</v>
      </c>
      <c r="FQ626">
        <v>0</v>
      </c>
      <c r="FR626">
        <v>82</v>
      </c>
      <c r="FS626">
        <v>342</v>
      </c>
      <c r="FT626">
        <v>0</v>
      </c>
      <c r="FU626">
        <v>0</v>
      </c>
      <c r="FV626">
        <v>386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6</v>
      </c>
      <c r="GC626">
        <v>127</v>
      </c>
      <c r="GD626">
        <v>13</v>
      </c>
      <c r="GE626">
        <v>0</v>
      </c>
      <c r="GF626">
        <v>0</v>
      </c>
      <c r="GG626">
        <v>6</v>
      </c>
      <c r="GH626">
        <v>32</v>
      </c>
      <c r="GI626">
        <v>1170</v>
      </c>
      <c r="GJ626">
        <v>2276783990355911</v>
      </c>
      <c r="GK626">
        <v>2.7387387387387388E+16</v>
      </c>
      <c r="GL626">
        <v>1.6974534763198146E+16</v>
      </c>
      <c r="GM626">
        <v>3.6076460355811592E+16</v>
      </c>
      <c r="GN626">
        <v>780873570199413</v>
      </c>
      <c r="GO626">
        <v>2851215996451804</v>
      </c>
      <c r="GP626">
        <v>22</v>
      </c>
      <c r="GQ626">
        <v>4251748251748252</v>
      </c>
      <c r="GR626">
        <v>3.6317623306484888E+16</v>
      </c>
      <c r="GS626">
        <v>322072072072072</v>
      </c>
      <c r="GT626">
        <v>5415730337078651</v>
      </c>
      <c r="GU626">
        <v>134831460674157</v>
      </c>
      <c r="GV626">
        <v>0</v>
      </c>
      <c r="GW626">
        <v>0</v>
      </c>
      <c r="GX626">
        <v>112359550561797</v>
      </c>
      <c r="GY626">
        <v>0</v>
      </c>
      <c r="GZ626">
        <v>22471910112359</v>
      </c>
      <c r="HA626">
        <v>0</v>
      </c>
      <c r="HB626">
        <v>146067415730337</v>
      </c>
      <c r="HC626">
        <v>1258426966292135</v>
      </c>
      <c r="HD626">
        <v>148314606741573</v>
      </c>
      <c r="HE626">
        <v>1348314606741573</v>
      </c>
      <c r="HF626">
        <v>2921348314606741</v>
      </c>
      <c r="HG626">
        <v>337078651685393</v>
      </c>
      <c r="HH626">
        <v>831460674157303</v>
      </c>
      <c r="HI626">
        <v>2.6966292134831296E+16</v>
      </c>
      <c r="HJ626">
        <v>0</v>
      </c>
      <c r="HK626">
        <v>0</v>
      </c>
      <c r="HL626">
        <v>89887640449438</v>
      </c>
      <c r="HM626">
        <v>9640449438202244</v>
      </c>
      <c r="HN626">
        <v>359550561797751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89887640449438</v>
      </c>
      <c r="HV626">
        <v>0</v>
      </c>
      <c r="HW626">
        <v>0</v>
      </c>
      <c r="HX626">
        <v>0</v>
      </c>
      <c r="HY626">
        <v>2458563535911602</v>
      </c>
      <c r="HZ626">
        <v>-4342857142857143</v>
      </c>
      <c r="IA626">
        <v>3790885374406757</v>
      </c>
      <c r="IB626">
        <v>3153153153153153</v>
      </c>
      <c r="IC626">
        <v>0</v>
      </c>
      <c r="ID626">
        <v>0</v>
      </c>
      <c r="IE626">
        <v>2570402978753186</v>
      </c>
      <c r="IF626">
        <v>2.8274432766285044E+16</v>
      </c>
      <c r="IG626">
        <v>3952941176470589</v>
      </c>
      <c r="IH626">
        <v>3499242424242424</v>
      </c>
      <c r="II626">
        <v>62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67567567567567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968468468468468</v>
      </c>
      <c r="IZ626">
        <v>27027027027027</v>
      </c>
      <c r="JA626">
        <v>22522522522522</v>
      </c>
      <c r="JB626">
        <v>112612612612612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923423423423423</v>
      </c>
      <c r="JJ626">
        <v>292792792792792</v>
      </c>
      <c r="JK626">
        <v>112612612612612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247747747747747</v>
      </c>
      <c r="JR626">
        <v>202702702702702</v>
      </c>
      <c r="JS626">
        <v>427927927927927</v>
      </c>
      <c r="JT626">
        <v>67567567567567</v>
      </c>
      <c r="JU626">
        <v>0</v>
      </c>
      <c r="JV626">
        <v>0</v>
      </c>
      <c r="JW626">
        <v>0</v>
      </c>
      <c r="JX626">
        <v>3626126126126126</v>
      </c>
      <c r="JY626">
        <v>585585585585585</v>
      </c>
      <c r="JZ626">
        <v>9009009009009</v>
      </c>
      <c r="KA626">
        <v>202702702702702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2.7416254179070344E+16</v>
      </c>
      <c r="KR626">
        <v>0</v>
      </c>
      <c r="KS626">
        <v>-156466696888029</v>
      </c>
      <c r="KT626">
        <v>4531305703323841</v>
      </c>
      <c r="KU626">
        <v>-842696629213483</v>
      </c>
      <c r="KV626">
        <v>0</v>
      </c>
      <c r="KW626">
        <v>0</v>
      </c>
      <c r="KX626">
        <v>0</v>
      </c>
      <c r="KY626">
        <v>0</v>
      </c>
      <c r="KZ626">
        <v>63063063063063</v>
      </c>
      <c r="LA626">
        <v>27027027027027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54054054054054</v>
      </c>
      <c r="LJ626">
        <v>202702702702702</v>
      </c>
      <c r="LK626">
        <v>22522522522522</v>
      </c>
      <c r="LL626">
        <v>112612612612612</v>
      </c>
      <c r="LM626">
        <v>0</v>
      </c>
      <c r="LN626">
        <v>67567567567567</v>
      </c>
      <c r="LO626">
        <v>67567567567567</v>
      </c>
      <c r="LP626">
        <v>0</v>
      </c>
      <c r="LQ626">
        <v>67567567567567</v>
      </c>
      <c r="LR626">
        <v>67567567567567</v>
      </c>
      <c r="LS626">
        <v>0</v>
      </c>
      <c r="LT626">
        <v>0</v>
      </c>
      <c r="LU626">
        <v>0</v>
      </c>
      <c r="LV626">
        <v>0</v>
      </c>
      <c r="LW626">
        <v>0</v>
      </c>
      <c r="LX626">
        <v>0</v>
      </c>
      <c r="LY626">
        <v>2702702702702703</v>
      </c>
      <c r="LZ626">
        <v>1328828828828828</v>
      </c>
      <c r="MA626">
        <v>1373873873873874</v>
      </c>
      <c r="MB626">
        <v>1779279279279279</v>
      </c>
      <c r="MC626">
        <v>878378378378378</v>
      </c>
      <c r="MD626">
        <v>9009009009009</v>
      </c>
      <c r="ME626">
        <v>545045045045045</v>
      </c>
      <c r="MF626">
        <v>945945945945946</v>
      </c>
      <c r="MG626">
        <v>878378378378378</v>
      </c>
      <c r="MH626">
        <v>9932432432432432</v>
      </c>
      <c r="MI626">
        <v>3153153153153153</v>
      </c>
      <c r="MJ626">
        <v>3153153153153153</v>
      </c>
      <c r="MK626">
        <v>17</v>
      </c>
      <c r="ML626">
        <v>17</v>
      </c>
      <c r="MM626">
        <v>12</v>
      </c>
      <c r="MN626">
        <v>17</v>
      </c>
      <c r="MO626">
        <v>17</v>
      </c>
      <c r="MP626">
        <v>-12</v>
      </c>
      <c r="MQ626">
        <v>3243243243243243</v>
      </c>
      <c r="MR626">
        <v>1689189189189189</v>
      </c>
      <c r="MS626">
        <v>1554054054054054</v>
      </c>
      <c r="MT626">
        <v>40</v>
      </c>
      <c r="MU626" s="1" t="s">
        <v>930</v>
      </c>
      <c r="MV626">
        <v>3693693693693693</v>
      </c>
      <c r="MW626">
        <v>4903409090909091</v>
      </c>
      <c r="MX626">
        <v>2528409090909091</v>
      </c>
      <c r="MY626">
        <v>3063063063063063</v>
      </c>
      <c r="MZ626">
        <v>1463963963963964</v>
      </c>
      <c r="NA626">
        <v>1599099099099099</v>
      </c>
      <c r="NB626">
        <v>1.9578651685393256E+16</v>
      </c>
      <c r="NC626">
        <v>2.0419532243870136E+16</v>
      </c>
      <c r="ND626">
        <v>842696629213483</v>
      </c>
      <c r="NE626">
        <v>1.8568669321430664E+16</v>
      </c>
      <c r="NF626">
        <v>1.8989083855303104E+16</v>
      </c>
      <c r="NG626">
        <v>3145956607495069</v>
      </c>
      <c r="NH626">
        <v>1.5511586224599312E+16</v>
      </c>
      <c r="NI626">
        <v>3.9118749007630712E+16</v>
      </c>
      <c r="NJ626">
        <v>7577502192886807</v>
      </c>
      <c r="NK626">
        <v>2408648032472483</v>
      </c>
      <c r="NL626">
        <v>29</v>
      </c>
      <c r="NM626">
        <v>6616666666666666</v>
      </c>
      <c r="NN626">
        <v>4645741401032359</v>
      </c>
      <c r="NO626">
        <v>2366863905325443</v>
      </c>
      <c r="NP626">
        <v>52465483234714</v>
      </c>
      <c r="NQ626">
        <v>0</v>
      </c>
      <c r="NR626">
        <v>0</v>
      </c>
      <c r="NS626">
        <v>19685039370078</v>
      </c>
      <c r="NT626">
        <v>98425196850393</v>
      </c>
      <c r="NU626">
        <v>0</v>
      </c>
      <c r="NV626">
        <v>39370078740157</v>
      </c>
      <c r="NW626">
        <v>0</v>
      </c>
      <c r="NX626">
        <v>3051181102362205</v>
      </c>
      <c r="NY626">
        <v>964566929133858</v>
      </c>
      <c r="NZ626">
        <v>1043307086614173</v>
      </c>
      <c r="OA626">
        <v>1200787401574803</v>
      </c>
      <c r="OB626">
        <v>2007874015748031</v>
      </c>
      <c r="OC626">
        <v>590551181102362</v>
      </c>
      <c r="OD626">
        <v>866141732283464</v>
      </c>
      <c r="OE626">
        <v>157480314960628</v>
      </c>
      <c r="OF626">
        <v>0</v>
      </c>
      <c r="OG626">
        <v>0</v>
      </c>
      <c r="OH626">
        <v>118110236220472</v>
      </c>
      <c r="OI626">
        <v>9724409448818896</v>
      </c>
      <c r="OJ626">
        <v>2755905511811</v>
      </c>
      <c r="OK626">
        <v>0</v>
      </c>
      <c r="OL626">
        <v>0</v>
      </c>
      <c r="OM626">
        <v>0</v>
      </c>
      <c r="ON626">
        <v>0</v>
      </c>
      <c r="OO626">
        <v>0</v>
      </c>
      <c r="OP626">
        <v>118110236220472</v>
      </c>
      <c r="OQ626">
        <v>0</v>
      </c>
      <c r="OR626">
        <v>2806629834254144</v>
      </c>
      <c r="OS626">
        <v>-3.8142857142857144E+16</v>
      </c>
      <c r="OT626">
        <v>3002197873406549</v>
      </c>
      <c r="OU626">
        <v>4142011834319526</v>
      </c>
      <c r="OV626">
        <v>0</v>
      </c>
      <c r="OW626">
        <v>0</v>
      </c>
      <c r="OX626">
        <v>2630024833607719</v>
      </c>
      <c r="OY626">
        <v>5950431186037465</v>
      </c>
      <c r="OZ626">
        <v>6922222222222223</v>
      </c>
      <c r="PA626">
        <v>640828729281768</v>
      </c>
      <c r="PB626">
        <v>86</v>
      </c>
      <c r="PC626">
        <v>0</v>
      </c>
      <c r="PD626">
        <v>0</v>
      </c>
      <c r="PE626">
        <v>0</v>
      </c>
      <c r="PF626">
        <v>0</v>
      </c>
      <c r="PG626">
        <v>0</v>
      </c>
      <c r="PH626">
        <v>0</v>
      </c>
      <c r="PI626">
        <v>0</v>
      </c>
      <c r="PJ626">
        <v>0</v>
      </c>
      <c r="PK626">
        <v>0</v>
      </c>
      <c r="PL626">
        <v>0</v>
      </c>
      <c r="PM626">
        <v>0</v>
      </c>
      <c r="PN626">
        <v>0</v>
      </c>
      <c r="PO626">
        <v>0</v>
      </c>
      <c r="PP626">
        <v>0</v>
      </c>
      <c r="PQ626">
        <v>0</v>
      </c>
      <c r="PR626">
        <v>0</v>
      </c>
      <c r="PS626">
        <v>0</v>
      </c>
      <c r="PT626">
        <v>0</v>
      </c>
      <c r="PU626">
        <v>867850098619329</v>
      </c>
      <c r="PV626">
        <v>808678500986193</v>
      </c>
      <c r="PW626">
        <v>59171597633136</v>
      </c>
      <c r="PX626">
        <v>0</v>
      </c>
      <c r="PY626">
        <v>0</v>
      </c>
      <c r="PZ626">
        <v>0</v>
      </c>
      <c r="QA626">
        <v>0</v>
      </c>
      <c r="QB626">
        <v>0</v>
      </c>
      <c r="QC626">
        <v>0</v>
      </c>
      <c r="QD626">
        <v>0</v>
      </c>
      <c r="QE626">
        <v>0</v>
      </c>
      <c r="QF626">
        <v>276134122287968</v>
      </c>
      <c r="QG626">
        <v>177514792899408</v>
      </c>
      <c r="QH626">
        <v>276134122287968</v>
      </c>
      <c r="QI626">
        <v>0</v>
      </c>
      <c r="QJ626">
        <v>0</v>
      </c>
      <c r="QK626">
        <v>0</v>
      </c>
      <c r="QL626">
        <v>0</v>
      </c>
      <c r="QM626">
        <v>0</v>
      </c>
      <c r="QN626">
        <v>0</v>
      </c>
      <c r="QO626">
        <v>177514792899408</v>
      </c>
      <c r="QP626">
        <v>138067061143984</v>
      </c>
      <c r="QQ626">
        <v>355029585798816</v>
      </c>
      <c r="QR626">
        <v>78895463510848</v>
      </c>
      <c r="QS626">
        <v>39447731755424</v>
      </c>
      <c r="QT626">
        <v>0</v>
      </c>
      <c r="QU626">
        <v>0</v>
      </c>
      <c r="QV626">
        <v>0</v>
      </c>
      <c r="QW626">
        <v>3491124260355029</v>
      </c>
      <c r="QX626">
        <v>59171597633136</v>
      </c>
      <c r="QY626">
        <v>216962524654832</v>
      </c>
      <c r="QZ626">
        <v>256410256410256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0</v>
      </c>
      <c r="RG626">
        <v>19723865877712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39447731755424</v>
      </c>
      <c r="RT626">
        <v>0</v>
      </c>
      <c r="RU626">
        <v>0</v>
      </c>
      <c r="RV626">
        <v>2.2549496080940336E+16</v>
      </c>
      <c r="RW626">
        <v>-138067061143984</v>
      </c>
      <c r="RX626">
        <v>7893925694838242</v>
      </c>
      <c r="RY626">
        <v>5.0218698297615768E+16</v>
      </c>
      <c r="RZ626">
        <v>4014267091190168</v>
      </c>
      <c r="SA626">
        <v>-2907476307476308</v>
      </c>
      <c r="SB626">
        <v>0</v>
      </c>
      <c r="SC626">
        <v>0</v>
      </c>
      <c r="SD626">
        <v>0</v>
      </c>
      <c r="SE626">
        <v>0</v>
      </c>
      <c r="SF626">
        <v>0</v>
      </c>
      <c r="SG626">
        <v>690335305719921</v>
      </c>
      <c r="SH626">
        <v>966469428007889</v>
      </c>
      <c r="SI626">
        <v>59171597633136</v>
      </c>
      <c r="SJ626">
        <v>0</v>
      </c>
      <c r="SK626">
        <v>0</v>
      </c>
      <c r="SL626">
        <v>0</v>
      </c>
      <c r="SM626">
        <v>0</v>
      </c>
      <c r="SN626">
        <v>0</v>
      </c>
      <c r="SO626">
        <v>0</v>
      </c>
      <c r="SP626">
        <v>0</v>
      </c>
      <c r="SQ626">
        <v>315581854043392</v>
      </c>
      <c r="SR626">
        <v>29585798816568</v>
      </c>
      <c r="SS626">
        <v>78895463510848</v>
      </c>
      <c r="ST626">
        <v>157790927021696</v>
      </c>
      <c r="SU626">
        <v>9861932938856</v>
      </c>
      <c r="SV626">
        <v>0</v>
      </c>
      <c r="SW626">
        <v>0</v>
      </c>
      <c r="SX626">
        <v>0</v>
      </c>
      <c r="SY626">
        <v>216962524654832</v>
      </c>
      <c r="SZ626">
        <v>216962524654832</v>
      </c>
      <c r="TA626">
        <v>0</v>
      </c>
      <c r="TB626">
        <v>59171597633136</v>
      </c>
      <c r="TC626">
        <v>39447731755424</v>
      </c>
      <c r="TD626">
        <v>19723865877712</v>
      </c>
      <c r="TE626">
        <v>2465483234714004</v>
      </c>
      <c r="TF626">
        <v>729783037475345</v>
      </c>
      <c r="TG626">
        <v>1735700197238658</v>
      </c>
      <c r="TH626">
        <v>2662721893491124</v>
      </c>
      <c r="TI626">
        <v>946745562130177</v>
      </c>
      <c r="TJ626">
        <v>1715976331360946</v>
      </c>
      <c r="TK626">
        <v>4812623274161736</v>
      </c>
      <c r="TL626">
        <v>650887573964497</v>
      </c>
      <c r="TM626">
        <v>670611439842209</v>
      </c>
      <c r="TN626">
        <v>9783037475345168</v>
      </c>
      <c r="TO626">
        <v>2149901380670611</v>
      </c>
      <c r="TP626">
        <v>4142011834319526</v>
      </c>
      <c r="TQ626">
        <v>19</v>
      </c>
      <c r="TR626">
        <v>19</v>
      </c>
      <c r="TS626">
        <v>12</v>
      </c>
      <c r="TT626">
        <v>19</v>
      </c>
      <c r="TU626">
        <v>19</v>
      </c>
      <c r="TV626">
        <v>-12</v>
      </c>
      <c r="TW626">
        <v>4358974358974359</v>
      </c>
      <c r="TX626">
        <v>1775147928994082</v>
      </c>
      <c r="TY626">
        <v>2583826429980276</v>
      </c>
      <c r="TZ626">
        <v>57</v>
      </c>
      <c r="UA626" s="1" t="s">
        <v>930</v>
      </c>
      <c r="UB626">
        <v>3491124260355029</v>
      </c>
      <c r="UC626">
        <v>5674033149171271</v>
      </c>
      <c r="UD626">
        <v>2806629834254144</v>
      </c>
      <c r="UE626">
        <v>2149901380670611</v>
      </c>
      <c r="UF626">
        <v>59171597633136</v>
      </c>
      <c r="UG626">
        <v>155818540433925</v>
      </c>
      <c r="UH626">
        <v>2388206388206388</v>
      </c>
      <c r="UI626">
        <v>2454831965137314</v>
      </c>
      <c r="UJ626">
        <v>-4152334152334152</v>
      </c>
      <c r="UK626">
        <v>2288109179811139</v>
      </c>
      <c r="UL626">
        <v>1.1415730337078652E+16</v>
      </c>
      <c r="UM626">
        <v>4831460674157303</v>
      </c>
      <c r="UN626">
        <v>4232283464566929</v>
      </c>
      <c r="UU626" s="1" t="s">
        <v>1045</v>
      </c>
      <c r="UV626">
        <v>223344742116445</v>
      </c>
      <c r="UW626">
        <v>2935514461830252</v>
      </c>
      <c r="UX626">
        <v>1.6101244889241996E+16</v>
      </c>
      <c r="UY626">
        <v>3.6094456232522544E+16</v>
      </c>
      <c r="UZ626">
        <v>7111213297994641</v>
      </c>
      <c r="VA626">
        <v>2422475988607769</v>
      </c>
      <c r="VB626">
        <v>5355902777777778</v>
      </c>
      <c r="VC626">
        <v>4147296642928311</v>
      </c>
      <c r="VD626">
        <v>2731152204836415</v>
      </c>
      <c r="VE626">
        <v>5521523178807947</v>
      </c>
      <c r="VF626">
        <v>2335911602209945</v>
      </c>
      <c r="VG626">
        <v>-3737665463297232</v>
      </c>
      <c r="VH626">
        <v>3028938951163933</v>
      </c>
      <c r="VI626">
        <v>3940256045519203</v>
      </c>
      <c r="VJ626">
        <v>0</v>
      </c>
      <c r="VK626">
        <v>0</v>
      </c>
      <c r="VL626">
        <v>1.4524194750332536E+16</v>
      </c>
      <c r="VM626">
        <v>1.7461383482829956E+16</v>
      </c>
      <c r="VN626">
        <v>5234298871063577</v>
      </c>
      <c r="VO626">
        <v>4926693035325632</v>
      </c>
      <c r="VP626">
        <v>0</v>
      </c>
      <c r="VQ626">
        <v>0</v>
      </c>
      <c r="VR626">
        <v>0</v>
      </c>
      <c r="VS626">
        <v>0</v>
      </c>
      <c r="VT626">
        <v>0</v>
      </c>
      <c r="VU626">
        <v>0</v>
      </c>
      <c r="VV626">
        <v>0</v>
      </c>
      <c r="VW626">
        <v>0</v>
      </c>
      <c r="VX626">
        <v>28449502133712</v>
      </c>
      <c r="VY626">
        <v>0</v>
      </c>
      <c r="VZ626">
        <v>14224751066856</v>
      </c>
      <c r="WA626">
        <v>0</v>
      </c>
      <c r="WB626">
        <v>0</v>
      </c>
      <c r="WC626">
        <v>0</v>
      </c>
      <c r="WD626">
        <v>0</v>
      </c>
      <c r="WE626">
        <v>0</v>
      </c>
      <c r="WF626">
        <v>4741583688952</v>
      </c>
      <c r="WG626">
        <v>0</v>
      </c>
      <c r="WH626">
        <v>0</v>
      </c>
      <c r="WI626">
        <v>0</v>
      </c>
      <c r="WJ626">
        <v>0</v>
      </c>
      <c r="WK626">
        <v>1156946420104314</v>
      </c>
      <c r="WL626">
        <v>592697961119013</v>
      </c>
      <c r="WM626">
        <v>37932669511616</v>
      </c>
      <c r="WN626">
        <v>28449502133712</v>
      </c>
      <c r="WO626">
        <v>0</v>
      </c>
      <c r="WP626">
        <v>9483167377904</v>
      </c>
      <c r="WQ626">
        <v>4741583688952</v>
      </c>
      <c r="WR626">
        <v>0</v>
      </c>
      <c r="WS626">
        <v>0</v>
      </c>
      <c r="WT626">
        <v>0</v>
      </c>
      <c r="WU626">
        <v>0</v>
      </c>
      <c r="WV626">
        <v>545282124229492</v>
      </c>
      <c r="WW626">
        <v>222854433380749</v>
      </c>
      <c r="WX626">
        <v>256045519203413</v>
      </c>
      <c r="WY626">
        <v>4741583688952</v>
      </c>
      <c r="WZ626">
        <v>14224751066856</v>
      </c>
      <c r="XA626">
        <v>0</v>
      </c>
      <c r="XB626">
        <v>0</v>
      </c>
      <c r="XC626">
        <v>0</v>
      </c>
      <c r="XD626">
        <v>0</v>
      </c>
      <c r="XE626">
        <v>246562351825509</v>
      </c>
      <c r="XF626">
        <v>213371266002844</v>
      </c>
      <c r="XG626">
        <v>289236605026078</v>
      </c>
      <c r="XH626">
        <v>37932669511616</v>
      </c>
      <c r="XI626">
        <v>14224751066856</v>
      </c>
      <c r="XJ626">
        <v>0</v>
      </c>
      <c r="XK626">
        <v>0</v>
      </c>
      <c r="XL626">
        <v>0</v>
      </c>
      <c r="XM626">
        <v>3328591749644381</v>
      </c>
      <c r="XN626">
        <v>0</v>
      </c>
      <c r="XO626">
        <v>256045519203413</v>
      </c>
      <c r="XP626">
        <v>189663347558084</v>
      </c>
      <c r="XQ626">
        <v>208629682313892</v>
      </c>
      <c r="XR626">
        <v>0</v>
      </c>
      <c r="XS626">
        <v>0</v>
      </c>
      <c r="XT626">
        <v>0</v>
      </c>
      <c r="XU626">
        <v>0</v>
      </c>
      <c r="XV626">
        <v>0</v>
      </c>
      <c r="XW626">
        <v>0</v>
      </c>
      <c r="XX626">
        <v>0</v>
      </c>
      <c r="XY626">
        <v>0</v>
      </c>
      <c r="XZ626">
        <v>4741583688952</v>
      </c>
      <c r="YA626">
        <v>0</v>
      </c>
      <c r="YB626">
        <v>0</v>
      </c>
      <c r="YC626">
        <v>0</v>
      </c>
      <c r="YD626">
        <v>0</v>
      </c>
      <c r="YE626">
        <v>0</v>
      </c>
      <c r="YF626">
        <v>0</v>
      </c>
      <c r="YG626">
        <v>0</v>
      </c>
      <c r="YH626">
        <v>0</v>
      </c>
      <c r="YI626">
        <v>0</v>
      </c>
      <c r="YJ626">
        <v>0</v>
      </c>
      <c r="YK626">
        <v>0</v>
      </c>
      <c r="YL626">
        <v>0</v>
      </c>
      <c r="YM626">
        <v>9483167377904</v>
      </c>
      <c r="YN626">
        <v>0</v>
      </c>
      <c r="YO626">
        <v>0</v>
      </c>
      <c r="YP626">
        <v>0</v>
      </c>
      <c r="YQ626">
        <v>2398010122598855</v>
      </c>
      <c r="YR626">
        <v>-99573257467994</v>
      </c>
      <c r="YS626">
        <v>5634746416233706</v>
      </c>
      <c r="YT626">
        <v>4652884217844627</v>
      </c>
      <c r="YU626">
        <v>2748265700495297</v>
      </c>
      <c r="YV626">
        <v>-2760043982068849</v>
      </c>
      <c r="YW626">
        <v>4741583688952</v>
      </c>
      <c r="YX626">
        <v>0</v>
      </c>
      <c r="YY626">
        <v>0</v>
      </c>
      <c r="YZ626">
        <v>0</v>
      </c>
      <c r="ZA626">
        <v>0</v>
      </c>
      <c r="ZB626">
        <v>663821716453295</v>
      </c>
      <c r="ZC626">
        <v>644855381697487</v>
      </c>
      <c r="ZD626">
        <v>52157420578473</v>
      </c>
      <c r="ZE626">
        <v>0</v>
      </c>
      <c r="ZF626">
        <v>0</v>
      </c>
      <c r="ZG626">
        <v>4741583688952</v>
      </c>
      <c r="ZH626">
        <v>0</v>
      </c>
      <c r="ZI626">
        <v>0</v>
      </c>
      <c r="ZJ626">
        <v>0</v>
      </c>
      <c r="ZK626">
        <v>0</v>
      </c>
      <c r="ZL626">
        <v>417259364627785</v>
      </c>
      <c r="ZM626">
        <v>251303935514461</v>
      </c>
      <c r="ZN626">
        <v>66382171645329</v>
      </c>
      <c r="ZO626">
        <v>137505926979611</v>
      </c>
      <c r="ZP626">
        <v>37932669511616</v>
      </c>
      <c r="ZQ626">
        <v>42674253200568</v>
      </c>
      <c r="ZR626">
        <v>42674253200568</v>
      </c>
      <c r="ZS626">
        <v>0</v>
      </c>
      <c r="ZT626">
        <v>132764343290659</v>
      </c>
      <c r="ZU626">
        <v>123281175912754</v>
      </c>
      <c r="ZV626">
        <v>9483167377904</v>
      </c>
      <c r="ZW626">
        <v>14224751066856</v>
      </c>
      <c r="ZX626">
        <v>9483167377904</v>
      </c>
      <c r="ZY626">
        <v>4741583688952</v>
      </c>
      <c r="ZZ626">
        <v>0</v>
      </c>
      <c r="AAA626">
        <v>0</v>
      </c>
      <c r="AAB626">
        <v>2878141299193931</v>
      </c>
      <c r="AAC626">
        <v>105737316263632</v>
      </c>
      <c r="AAD626">
        <v>182076813655761</v>
      </c>
      <c r="AAE626">
        <v>2280701754385964</v>
      </c>
      <c r="AAF626">
        <v>915125651967757</v>
      </c>
      <c r="AAG626">
        <v>1365576102418207</v>
      </c>
      <c r="AAH626">
        <v>4784257942152679</v>
      </c>
      <c r="AAI626">
        <v>706495969653864</v>
      </c>
      <c r="AAJ626">
        <v>749170222854433</v>
      </c>
      <c r="AAK626">
        <v>986723565670934</v>
      </c>
      <c r="AAL626">
        <v>260787102892366</v>
      </c>
      <c r="AAM626">
        <v>3930772878141299</v>
      </c>
      <c r="AAN626">
        <v>21</v>
      </c>
      <c r="AAO626">
        <v>21</v>
      </c>
      <c r="AAP626">
        <v>16</v>
      </c>
      <c r="AAQ626">
        <v>21</v>
      </c>
      <c r="AAR626">
        <v>21</v>
      </c>
      <c r="AAS626">
        <v>-16</v>
      </c>
      <c r="AAT626">
        <v>3859649122807017</v>
      </c>
      <c r="AAU626">
        <v>1740161213845424</v>
      </c>
      <c r="AAV626">
        <v>2119487908961593</v>
      </c>
      <c r="AAW626" s="1" t="s">
        <v>930</v>
      </c>
      <c r="AAX626">
        <v>3357041251778094</v>
      </c>
      <c r="AAY626">
        <v>489448115284211</v>
      </c>
      <c r="AAZ626">
        <v>2.5717761557177616E+16</v>
      </c>
      <c r="ABA626">
        <v>2783309625414888</v>
      </c>
      <c r="ABB626">
        <v>962541488857278</v>
      </c>
      <c r="ABC626">
        <v>182076813655761</v>
      </c>
      <c r="ABD626">
        <v>1.7063492063492064E+16</v>
      </c>
      <c r="ABE626">
        <v>2224393132030788</v>
      </c>
      <c r="ABF626">
        <v>2.1896406894062712E+16</v>
      </c>
      <c r="ABG626">
        <v>-2847838957963292</v>
      </c>
      <c r="ABH626">
        <v>2044504677430287</v>
      </c>
      <c r="ABI626">
        <v>54</v>
      </c>
      <c r="ABJ626">
        <v>1.4826912227295096E+16</v>
      </c>
      <c r="ABK626">
        <v>2869158878504673</v>
      </c>
      <c r="ABL626">
        <v>1429484027694197</v>
      </c>
      <c r="ABM626">
        <v>2.6557904215829056E+16</v>
      </c>
      <c r="ABN626">
        <v>4040425994349057</v>
      </c>
      <c r="ABO626">
        <v>1408226649496251</v>
      </c>
      <c r="ABP626">
        <v>150</v>
      </c>
      <c r="ABQ626">
        <v>4870967741935484</v>
      </c>
      <c r="ABR626">
        <v>3.3558555185283888E+16</v>
      </c>
      <c r="ABS626">
        <v>2897196261682243</v>
      </c>
      <c r="ABT626">
        <v>7346698113207547</v>
      </c>
      <c r="ABU626">
        <v>0</v>
      </c>
      <c r="ABV626">
        <v>0</v>
      </c>
      <c r="ABW626">
        <v>0</v>
      </c>
      <c r="ABX626">
        <v>93023255813953</v>
      </c>
      <c r="ABY626">
        <v>0</v>
      </c>
      <c r="ABZ626">
        <v>0</v>
      </c>
      <c r="ACA626">
        <v>0</v>
      </c>
      <c r="ACB626">
        <v>2465116279069767</v>
      </c>
      <c r="ACC626">
        <v>1534883720930232</v>
      </c>
      <c r="ACD626">
        <v>1348837209302325</v>
      </c>
      <c r="ACE626">
        <v>1302325581395348</v>
      </c>
      <c r="ACF626">
        <v>1534883720930232</v>
      </c>
      <c r="ACG626">
        <v>790697674418604</v>
      </c>
      <c r="ACH626">
        <v>837209302325581</v>
      </c>
      <c r="ACI626">
        <v>93023255813953</v>
      </c>
      <c r="ACJ626">
        <v>0</v>
      </c>
      <c r="ACK626">
        <v>0</v>
      </c>
      <c r="ACL626">
        <v>93023255813953</v>
      </c>
      <c r="ACM626">
        <v>9813953488372088</v>
      </c>
      <c r="ACN626">
        <v>186046511627906</v>
      </c>
      <c r="ACO626">
        <v>0</v>
      </c>
      <c r="ACP626">
        <v>0</v>
      </c>
      <c r="ACQ626">
        <v>0</v>
      </c>
      <c r="ACR626">
        <v>0</v>
      </c>
      <c r="ACS626">
        <v>0</v>
      </c>
      <c r="ACT626">
        <v>0</v>
      </c>
      <c r="ACU626">
        <v>93023255813953</v>
      </c>
      <c r="ACV626">
        <v>0</v>
      </c>
      <c r="ACW626">
        <v>0</v>
      </c>
      <c r="ACX626">
        <v>1.1878453038674032E+16</v>
      </c>
      <c r="ACY626">
        <v>-2496</v>
      </c>
      <c r="ACZ626">
        <v>1.6245297086214054E+16</v>
      </c>
      <c r="ADA626">
        <v>5841121495327103</v>
      </c>
      <c r="ADB626">
        <v>0</v>
      </c>
      <c r="ADC626">
        <v>0</v>
      </c>
      <c r="ADD626">
        <v>670</v>
      </c>
      <c r="ADE626">
        <v>0</v>
      </c>
      <c r="ADF626">
        <v>0</v>
      </c>
      <c r="ADG626">
        <v>0</v>
      </c>
      <c r="ADH626">
        <v>0</v>
      </c>
      <c r="ADI626">
        <v>0</v>
      </c>
      <c r="ADJ626">
        <v>93457943925233</v>
      </c>
      <c r="ADK626">
        <v>0</v>
      </c>
      <c r="ADL626">
        <v>0</v>
      </c>
      <c r="ADM626">
        <v>0</v>
      </c>
      <c r="ADN626">
        <v>0</v>
      </c>
      <c r="ADO626">
        <v>0</v>
      </c>
      <c r="ADP626">
        <v>2663551401869158</v>
      </c>
      <c r="ADQ626">
        <v>607476635514018</v>
      </c>
      <c r="ADR626">
        <v>46728971962616</v>
      </c>
      <c r="ADS626">
        <v>0</v>
      </c>
      <c r="ADT626">
        <v>0</v>
      </c>
      <c r="ADU626">
        <v>0</v>
      </c>
      <c r="ADV626">
        <v>0</v>
      </c>
      <c r="ADW626">
        <v>514018691588785</v>
      </c>
      <c r="ADX626">
        <v>14018691588785</v>
      </c>
      <c r="ADY626">
        <v>327102803738317</v>
      </c>
      <c r="ADZ626">
        <v>46728971962616</v>
      </c>
      <c r="AEA626">
        <v>0</v>
      </c>
      <c r="AEB626">
        <v>0</v>
      </c>
      <c r="AEC626">
        <v>0</v>
      </c>
      <c r="AED626">
        <v>0</v>
      </c>
      <c r="AEE626">
        <v>14018691588785</v>
      </c>
      <c r="AEF626">
        <v>2803738317757</v>
      </c>
      <c r="AEG626">
        <v>0</v>
      </c>
      <c r="AEH626">
        <v>0</v>
      </c>
      <c r="AEI626">
        <v>0</v>
      </c>
      <c r="AEJ626">
        <v>0</v>
      </c>
      <c r="AEK626">
        <v>1261682242990654</v>
      </c>
      <c r="AEL626">
        <v>186915887850467</v>
      </c>
      <c r="AEM626">
        <v>327102803738317</v>
      </c>
      <c r="AEN626">
        <v>93457943925233</v>
      </c>
      <c r="AEO626">
        <v>0</v>
      </c>
      <c r="AEP626">
        <v>0</v>
      </c>
      <c r="AEQ626">
        <v>0</v>
      </c>
      <c r="AER626">
        <v>0</v>
      </c>
      <c r="AES626">
        <v>0</v>
      </c>
      <c r="AET626">
        <v>0</v>
      </c>
      <c r="AEU626">
        <v>0</v>
      </c>
      <c r="AEV626">
        <v>0</v>
      </c>
      <c r="AEW626">
        <v>0</v>
      </c>
      <c r="AEX626">
        <v>0</v>
      </c>
      <c r="AEY626">
        <v>0</v>
      </c>
      <c r="AEZ626">
        <v>0</v>
      </c>
      <c r="AFA626">
        <v>0</v>
      </c>
      <c r="AFB626">
        <v>0</v>
      </c>
      <c r="AFC626">
        <v>0</v>
      </c>
      <c r="AFD626">
        <v>0</v>
      </c>
      <c r="AFE626">
        <v>1125311404758918</v>
      </c>
      <c r="AFF626">
        <v>-467289719626168</v>
      </c>
      <c r="AFG626">
        <v>1.0551925814597258E+16</v>
      </c>
      <c r="AFH626">
        <v>3914300680009506</v>
      </c>
      <c r="AFI626">
        <v>4358291675722669</v>
      </c>
      <c r="AFJ626">
        <v>-9326744186046512</v>
      </c>
      <c r="AFK626">
        <v>0</v>
      </c>
      <c r="AFL626">
        <v>0</v>
      </c>
      <c r="AFM626">
        <v>0</v>
      </c>
      <c r="AFN626">
        <v>0</v>
      </c>
      <c r="AFO626">
        <v>1401869158878504</v>
      </c>
      <c r="AFP626">
        <v>654205607476635</v>
      </c>
      <c r="AFQ626">
        <v>46728971962616</v>
      </c>
      <c r="AFR626">
        <v>0</v>
      </c>
      <c r="AFS626">
        <v>0</v>
      </c>
      <c r="AFT626">
        <v>0</v>
      </c>
      <c r="AFU626">
        <v>0</v>
      </c>
      <c r="AFV626">
        <v>0</v>
      </c>
      <c r="AFW626">
        <v>514018691588785</v>
      </c>
      <c r="AFX626">
        <v>373831775700934</v>
      </c>
      <c r="AFY626">
        <v>14018691588785</v>
      </c>
      <c r="AFZ626">
        <v>14018691588785</v>
      </c>
      <c r="AGA626">
        <v>0</v>
      </c>
      <c r="AGB626">
        <v>93457943925233</v>
      </c>
      <c r="AGC626">
        <v>93457943925233</v>
      </c>
      <c r="AGD626">
        <v>0</v>
      </c>
      <c r="AGE626">
        <v>0</v>
      </c>
      <c r="AGF626">
        <v>0</v>
      </c>
      <c r="AGG626">
        <v>0</v>
      </c>
      <c r="AGH626">
        <v>0</v>
      </c>
      <c r="AGI626">
        <v>0</v>
      </c>
      <c r="AGJ626">
        <v>0</v>
      </c>
      <c r="AGK626">
        <v>4345794392523364</v>
      </c>
      <c r="AGL626">
        <v>102803738317757</v>
      </c>
      <c r="AGM626">
        <v>3317757009345794</v>
      </c>
      <c r="AGN626">
        <v>3271028037383177</v>
      </c>
      <c r="AGO626">
        <v>116822429906542</v>
      </c>
      <c r="AGP626">
        <v>2102803738317757</v>
      </c>
      <c r="AGQ626">
        <v>2289719626168224</v>
      </c>
      <c r="AGR626">
        <v>607476635514018</v>
      </c>
      <c r="AGS626">
        <v>420560747663551</v>
      </c>
      <c r="AGT626">
        <v>10</v>
      </c>
      <c r="AGU626">
        <v>2897196261682243</v>
      </c>
      <c r="AGV626">
        <v>5841121495327103</v>
      </c>
      <c r="AGW626">
        <v>120</v>
      </c>
      <c r="AGX626">
        <v>120</v>
      </c>
      <c r="AGY626">
        <v>90</v>
      </c>
      <c r="AGZ626">
        <v>120</v>
      </c>
      <c r="AHA626">
        <v>120</v>
      </c>
      <c r="AHB626">
        <v>-90</v>
      </c>
      <c r="AHC626">
        <v>3644859813084112</v>
      </c>
      <c r="AHD626">
        <v>1869158878504672</v>
      </c>
      <c r="AHE626">
        <v>1775700934579439</v>
      </c>
      <c r="AHF626">
        <v>520</v>
      </c>
      <c r="AHG626">
        <v>1261682242990654</v>
      </c>
      <c r="AHH626">
        <v>3.4271604938271604E+16</v>
      </c>
      <c r="AHI626">
        <v>1.9907407407407408E+16</v>
      </c>
      <c r="AHJ626">
        <v>5093457943925234</v>
      </c>
      <c r="AHK626">
        <v>102803738317757</v>
      </c>
      <c r="AHL626">
        <v>4065420560747663</v>
      </c>
      <c r="AHM626">
        <v>1.7063492063492064E+16</v>
      </c>
      <c r="AHN626">
        <v>2.4651162790697672E+16</v>
      </c>
      <c r="AHO626">
        <v>1.6332139410306454E+16</v>
      </c>
      <c r="AHP626">
        <v>-4825581395348837</v>
      </c>
      <c r="AHQ626">
        <v>2205895476052969</v>
      </c>
      <c r="AHR626">
        <v>5966850828729282</v>
      </c>
      <c r="AHS626" s="1" t="s">
        <v>974</v>
      </c>
      <c r="AHT626" s="1" t="s">
        <v>974</v>
      </c>
      <c r="AHU626" s="1" t="s">
        <v>975</v>
      </c>
      <c r="AHV626" s="1" t="s">
        <v>1037</v>
      </c>
      <c r="AHW626" s="1" t="s">
        <v>1038</v>
      </c>
    </row>
    <row r="627" spans="1:907" x14ac:dyDescent="0.25">
      <c r="A627">
        <v>599</v>
      </c>
      <c r="B627" s="1" t="s">
        <v>2069</v>
      </c>
      <c r="C627" s="1" t="s">
        <v>1025</v>
      </c>
      <c r="D627" s="1" t="s">
        <v>1166</v>
      </c>
      <c r="E627" s="1" t="s">
        <v>1167</v>
      </c>
      <c r="F627">
        <v>3</v>
      </c>
      <c r="G627">
        <v>5</v>
      </c>
      <c r="H627">
        <v>305</v>
      </c>
      <c r="I627">
        <v>1743</v>
      </c>
      <c r="J627" s="1" t="s">
        <v>963</v>
      </c>
      <c r="K627" s="1" t="s">
        <v>1100</v>
      </c>
      <c r="L627" s="1" t="s">
        <v>1101</v>
      </c>
      <c r="M627" s="1" t="s">
        <v>914</v>
      </c>
      <c r="N627" s="1" t="s">
        <v>1107</v>
      </c>
      <c r="O627" s="1" t="s">
        <v>990</v>
      </c>
      <c r="P627" s="1" t="s">
        <v>917</v>
      </c>
      <c r="Q627" s="1" t="s">
        <v>1015</v>
      </c>
      <c r="R627" s="1" t="s">
        <v>1016</v>
      </c>
      <c r="S627" s="1" t="s">
        <v>920</v>
      </c>
      <c r="T627" s="1" t="s">
        <v>921</v>
      </c>
      <c r="U627" s="1" t="s">
        <v>945</v>
      </c>
      <c r="V627" s="1" t="s">
        <v>946</v>
      </c>
      <c r="W627" s="1" t="s">
        <v>946</v>
      </c>
      <c r="X627" s="1" t="s">
        <v>1170</v>
      </c>
      <c r="Y627" s="1" t="s">
        <v>1111</v>
      </c>
      <c r="Z627" s="1" t="s">
        <v>950</v>
      </c>
      <c r="AA627" s="1" t="s">
        <v>953</v>
      </c>
      <c r="AB627">
        <v>0</v>
      </c>
      <c r="AC627">
        <v>9090909090909092</v>
      </c>
      <c r="AD627">
        <v>0</v>
      </c>
      <c r="AE627">
        <v>909090909090909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1372549019607843</v>
      </c>
      <c r="AY627">
        <v>3823529411764705</v>
      </c>
      <c r="AZ627">
        <v>0</v>
      </c>
      <c r="BA627">
        <v>196078431372549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764705882352941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98039215686274</v>
      </c>
      <c r="BR627">
        <v>0</v>
      </c>
      <c r="BS627">
        <v>98039215686274</v>
      </c>
      <c r="BT627">
        <v>294117647058823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2058823529411764</v>
      </c>
      <c r="CF627">
        <v>0</v>
      </c>
      <c r="CG627">
        <v>588235294117647</v>
      </c>
      <c r="CH627">
        <v>696078431372549</v>
      </c>
      <c r="CI627">
        <v>392156862745098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588235294117647</v>
      </c>
      <c r="CW627">
        <v>0</v>
      </c>
      <c r="CX627">
        <v>0</v>
      </c>
      <c r="CY627">
        <v>4313725490196078</v>
      </c>
      <c r="CZ627">
        <v>0</v>
      </c>
      <c r="DA627">
        <v>0</v>
      </c>
      <c r="DB627">
        <v>1764705882352941</v>
      </c>
      <c r="DC627">
        <v>0</v>
      </c>
      <c r="DD627">
        <v>392156862745098</v>
      </c>
      <c r="DE627">
        <v>0</v>
      </c>
      <c r="DF627">
        <v>0</v>
      </c>
      <c r="DG627">
        <v>0</v>
      </c>
      <c r="DH627">
        <v>1.3135416666666666E+16</v>
      </c>
      <c r="DI627">
        <v>1.3135416666666666E+16</v>
      </c>
      <c r="DJ627">
        <v>6208333333333333</v>
      </c>
      <c r="DK627">
        <v>9551282051282052</v>
      </c>
      <c r="DL627">
        <v>1728813559322034</v>
      </c>
      <c r="DM627">
        <v>4322033898305085</v>
      </c>
      <c r="DN627">
        <v>0</v>
      </c>
      <c r="DO627">
        <v>0</v>
      </c>
      <c r="DP627">
        <v>0</v>
      </c>
      <c r="DQ627">
        <v>8458333333333333</v>
      </c>
      <c r="DR627">
        <v>6666666666666666</v>
      </c>
      <c r="DS627">
        <v>0</v>
      </c>
      <c r="DT627">
        <v>0</v>
      </c>
      <c r="DU627">
        <v>0</v>
      </c>
      <c r="DV627">
        <v>3333333333333333</v>
      </c>
      <c r="DW627">
        <v>0</v>
      </c>
      <c r="DX627">
        <v>0</v>
      </c>
      <c r="DY627">
        <v>6666666666666666</v>
      </c>
      <c r="DZ627">
        <v>3333333333333333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1541666666666666</v>
      </c>
      <c r="ER627">
        <v>0</v>
      </c>
      <c r="ES627">
        <v>0</v>
      </c>
      <c r="ET627">
        <v>8458333333333333</v>
      </c>
      <c r="EU627">
        <v>0</v>
      </c>
      <c r="EV627">
        <v>0</v>
      </c>
      <c r="EW627">
        <v>1541666666666666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60</v>
      </c>
      <c r="FM627" s="1" t="s">
        <v>928</v>
      </c>
      <c r="FN627">
        <v>0</v>
      </c>
      <c r="FO627">
        <v>0</v>
      </c>
      <c r="FP627">
        <v>0</v>
      </c>
      <c r="FQ627">
        <v>0</v>
      </c>
      <c r="FR627">
        <v>137</v>
      </c>
      <c r="FS627">
        <v>382</v>
      </c>
      <c r="FT627">
        <v>0</v>
      </c>
      <c r="FU627">
        <v>0</v>
      </c>
      <c r="FV627">
        <v>373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1</v>
      </c>
      <c r="GC627">
        <v>39</v>
      </c>
      <c r="GD627">
        <v>0</v>
      </c>
      <c r="GE627">
        <v>0</v>
      </c>
      <c r="GF627">
        <v>0</v>
      </c>
      <c r="GG627">
        <v>0</v>
      </c>
      <c r="GH627">
        <v>59</v>
      </c>
      <c r="GI627">
        <v>660</v>
      </c>
      <c r="GJ627">
        <v>1208921987530818</v>
      </c>
      <c r="GK627">
        <v>242156862745098</v>
      </c>
      <c r="GL627">
        <v>1.5195998435481546E+16</v>
      </c>
      <c r="GM627">
        <v>3732261888999076</v>
      </c>
      <c r="GN627">
        <v>8179100908656143</v>
      </c>
      <c r="GO627">
        <v>3377604423817517</v>
      </c>
      <c r="GP627">
        <v>24</v>
      </c>
      <c r="GQ627">
        <v>4547169811320755</v>
      </c>
      <c r="GR627">
        <v>2951961784043915</v>
      </c>
      <c r="GS627">
        <v>2598039215686274</v>
      </c>
      <c r="GT627">
        <v>1.0097560975609756E+16</v>
      </c>
      <c r="GU627">
        <v>0</v>
      </c>
      <c r="GV627">
        <v>0</v>
      </c>
      <c r="GW627">
        <v>0</v>
      </c>
      <c r="GX627">
        <v>97560975609756</v>
      </c>
      <c r="GY627">
        <v>0</v>
      </c>
      <c r="GZ627">
        <v>0</v>
      </c>
      <c r="HA627">
        <v>0</v>
      </c>
      <c r="HB627">
        <v>3902439024390244</v>
      </c>
      <c r="HC627">
        <v>146341463414634</v>
      </c>
      <c r="HD627">
        <v>829268292682926</v>
      </c>
      <c r="HE627">
        <v>1560975609756097</v>
      </c>
      <c r="HF627">
        <v>3170731707317073</v>
      </c>
      <c r="HG627">
        <v>0</v>
      </c>
      <c r="HH627">
        <v>24390243902439</v>
      </c>
      <c r="HI627">
        <v>97560975609756</v>
      </c>
      <c r="HJ627">
        <v>0</v>
      </c>
      <c r="HK627">
        <v>0</v>
      </c>
      <c r="HL627">
        <v>48780487804878</v>
      </c>
      <c r="HM627">
        <v>9853658536585366</v>
      </c>
      <c r="HN627">
        <v>146341463414634</v>
      </c>
      <c r="HO627">
        <v>0</v>
      </c>
      <c r="HP627">
        <v>0</v>
      </c>
      <c r="HQ627">
        <v>48780487804878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8541666666666666</v>
      </c>
      <c r="HZ627">
        <v>-7027777777777778</v>
      </c>
      <c r="IA627">
        <v>4462453592306822</v>
      </c>
      <c r="IB627">
        <v>1764705882352941</v>
      </c>
      <c r="IC627">
        <v>0</v>
      </c>
      <c r="ID627">
        <v>0</v>
      </c>
      <c r="IE627">
        <v>1849972760910261</v>
      </c>
      <c r="IF627">
        <v>4036304205622387</v>
      </c>
      <c r="IG627">
        <v>6416666666666667</v>
      </c>
      <c r="IH627">
        <v>5560833333333333</v>
      </c>
      <c r="II627">
        <v>62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98039215686274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98039215686274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34313725490196</v>
      </c>
      <c r="JJ627">
        <v>49019607843137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34313725490196</v>
      </c>
      <c r="JR627">
        <v>196078431372549</v>
      </c>
      <c r="JS627">
        <v>686274509803921</v>
      </c>
      <c r="JT627">
        <v>0</v>
      </c>
      <c r="JU627">
        <v>0</v>
      </c>
      <c r="JV627">
        <v>0</v>
      </c>
      <c r="JW627">
        <v>0</v>
      </c>
      <c r="JX627">
        <v>5637254901960784</v>
      </c>
      <c r="JY627">
        <v>1127450980392156</v>
      </c>
      <c r="JZ627">
        <v>34313725490196</v>
      </c>
      <c r="KA627">
        <v>196078431372549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49019607843137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2375641330144287</v>
      </c>
      <c r="KR627">
        <v>-588235294117647</v>
      </c>
      <c r="KS627">
        <v>-787792142785554</v>
      </c>
      <c r="KT627">
        <v>4451874082400805</v>
      </c>
      <c r="KU627">
        <v>-3941893830703013</v>
      </c>
      <c r="KV627">
        <v>6701219512195123</v>
      </c>
      <c r="KW627">
        <v>0</v>
      </c>
      <c r="KX627">
        <v>0</v>
      </c>
      <c r="KY627">
        <v>0</v>
      </c>
      <c r="KZ627">
        <v>294117647058823</v>
      </c>
      <c r="LA627">
        <v>49019607843137</v>
      </c>
      <c r="LB627">
        <v>49019607843137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  <c r="LI627">
        <v>441176470588235</v>
      </c>
      <c r="LJ627">
        <v>0</v>
      </c>
      <c r="LK627">
        <v>0</v>
      </c>
      <c r="LL627">
        <v>0</v>
      </c>
      <c r="LM627">
        <v>0</v>
      </c>
      <c r="LN627">
        <v>98039215686274</v>
      </c>
      <c r="LO627">
        <v>98039215686274</v>
      </c>
      <c r="LP627">
        <v>0</v>
      </c>
      <c r="LQ627">
        <v>0</v>
      </c>
      <c r="LR627">
        <v>0</v>
      </c>
      <c r="LS627">
        <v>0</v>
      </c>
      <c r="LT627">
        <v>49019607843137</v>
      </c>
      <c r="LU627">
        <v>0</v>
      </c>
      <c r="LV627">
        <v>49019607843137</v>
      </c>
      <c r="LW627">
        <v>0</v>
      </c>
      <c r="LX627">
        <v>0</v>
      </c>
      <c r="LY627">
        <v>490196078431372</v>
      </c>
      <c r="LZ627">
        <v>392156862745098</v>
      </c>
      <c r="MA627">
        <v>98039215686274</v>
      </c>
      <c r="MB627">
        <v>833333333333333</v>
      </c>
      <c r="MC627">
        <v>441176470588235</v>
      </c>
      <c r="MD627">
        <v>392156862745098</v>
      </c>
      <c r="ME627">
        <v>8529411764705882</v>
      </c>
      <c r="MF627">
        <v>1666666666666666</v>
      </c>
      <c r="MG627">
        <v>1225490196078431</v>
      </c>
      <c r="MH627">
        <v>10</v>
      </c>
      <c r="MI627">
        <v>2598039215686274</v>
      </c>
      <c r="MJ627">
        <v>1764705882352941</v>
      </c>
      <c r="MK627">
        <v>12</v>
      </c>
      <c r="ML627">
        <v>12</v>
      </c>
      <c r="MM627">
        <v>12</v>
      </c>
      <c r="MN627">
        <v>12</v>
      </c>
      <c r="MO627">
        <v>12</v>
      </c>
      <c r="MP627">
        <v>-12</v>
      </c>
      <c r="MQ627">
        <v>3039215686274509</v>
      </c>
      <c r="MR627">
        <v>1715686274509804</v>
      </c>
      <c r="MS627">
        <v>1323529411764706</v>
      </c>
      <c r="MT627">
        <v>38</v>
      </c>
      <c r="MU627" s="1" t="s">
        <v>997</v>
      </c>
      <c r="MV627">
        <v>5784313725490197</v>
      </c>
      <c r="MW627">
        <v>859375</v>
      </c>
      <c r="MX627">
        <v>8541666666666666</v>
      </c>
      <c r="MY627">
        <v>1176470588235294</v>
      </c>
      <c r="MZ627">
        <v>784313725490196</v>
      </c>
      <c r="NA627">
        <v>392156862745098</v>
      </c>
      <c r="NB627">
        <v>1603658536585366</v>
      </c>
      <c r="NC627">
        <v>2339008812481508</v>
      </c>
      <c r="ND627">
        <v>3353658536585366</v>
      </c>
      <c r="NE627">
        <v>1.8487881298509924E+16</v>
      </c>
      <c r="NF627">
        <v>2.4756781055865904E+16</v>
      </c>
      <c r="NG627">
        <v>3.6534653465346536E+16</v>
      </c>
      <c r="NH627">
        <v>1.8392731985613228E+16</v>
      </c>
      <c r="NI627">
        <v>5442568441187447</v>
      </c>
      <c r="NJ627">
        <v>1.2306258403618142E+16</v>
      </c>
      <c r="NK627">
        <v>3368379671451036</v>
      </c>
      <c r="NL627">
        <v>29</v>
      </c>
      <c r="NM627">
        <v>7484536082474227</v>
      </c>
      <c r="NN627">
        <v>6674131344948345</v>
      </c>
      <c r="NO627">
        <v>2400990099009901</v>
      </c>
      <c r="NP627">
        <v>6034031413612565</v>
      </c>
      <c r="NQ627">
        <v>0</v>
      </c>
      <c r="NR627">
        <v>0</v>
      </c>
      <c r="NS627">
        <v>0</v>
      </c>
      <c r="NT627">
        <v>0</v>
      </c>
      <c r="NU627">
        <v>0</v>
      </c>
      <c r="NV627">
        <v>0</v>
      </c>
      <c r="NW627">
        <v>0</v>
      </c>
      <c r="NX627">
        <v>2148148148148148</v>
      </c>
      <c r="NY627">
        <v>1432098765432098</v>
      </c>
      <c r="NZ627">
        <v>2</v>
      </c>
      <c r="OA627">
        <v>1111111111111111</v>
      </c>
      <c r="OB627">
        <v>1777777777777777</v>
      </c>
      <c r="OC627">
        <v>592592592592592</v>
      </c>
      <c r="OD627">
        <v>91358024691358</v>
      </c>
      <c r="OE627">
        <v>0</v>
      </c>
      <c r="OF627">
        <v>0</v>
      </c>
      <c r="OG627">
        <v>0</v>
      </c>
      <c r="OH627">
        <v>24691358024691</v>
      </c>
      <c r="OI627">
        <v>9975308641975308</v>
      </c>
      <c r="OJ627">
        <v>24691358024691</v>
      </c>
      <c r="OK627">
        <v>0</v>
      </c>
      <c r="OL627">
        <v>0</v>
      </c>
      <c r="OM627">
        <v>24691358024691</v>
      </c>
      <c r="ON627">
        <v>0</v>
      </c>
      <c r="OO627">
        <v>0</v>
      </c>
      <c r="OP627">
        <v>0</v>
      </c>
      <c r="OQ627">
        <v>0</v>
      </c>
      <c r="OR627">
        <v>16875</v>
      </c>
      <c r="OS627">
        <v>-4966887417218543</v>
      </c>
      <c r="OT627">
        <v>5.0956415605797168E+16</v>
      </c>
      <c r="OU627">
        <v>3737623762376237</v>
      </c>
      <c r="OV627">
        <v>0</v>
      </c>
      <c r="OW627">
        <v>0</v>
      </c>
      <c r="OX627">
        <v>1954801934442448</v>
      </c>
      <c r="OY627">
        <v>3.9096038688848968E+16</v>
      </c>
      <c r="OZ627">
        <v>630</v>
      </c>
      <c r="PA627">
        <v>5727395833333333</v>
      </c>
      <c r="PB627">
        <v>86</v>
      </c>
      <c r="PC627">
        <v>0</v>
      </c>
      <c r="PD627">
        <v>0</v>
      </c>
      <c r="PE627">
        <v>24752475247524</v>
      </c>
      <c r="PF627">
        <v>0</v>
      </c>
      <c r="PG627">
        <v>0</v>
      </c>
      <c r="PH627">
        <v>0</v>
      </c>
      <c r="PI627">
        <v>0</v>
      </c>
      <c r="PJ627">
        <v>0</v>
      </c>
      <c r="PK627">
        <v>74257425742574</v>
      </c>
      <c r="PL627">
        <v>0</v>
      </c>
      <c r="PM627">
        <v>0</v>
      </c>
      <c r="PN627">
        <v>0</v>
      </c>
      <c r="PO627">
        <v>0</v>
      </c>
      <c r="PP627">
        <v>74257425742574</v>
      </c>
      <c r="PQ627">
        <v>74257425742574</v>
      </c>
      <c r="PR627">
        <v>0</v>
      </c>
      <c r="PS627">
        <v>0</v>
      </c>
      <c r="PT627">
        <v>0</v>
      </c>
      <c r="PU627">
        <v>1311881188118812</v>
      </c>
      <c r="PV627">
        <v>297029702970297</v>
      </c>
      <c r="PW627">
        <v>24752475247524</v>
      </c>
      <c r="PX627">
        <v>0</v>
      </c>
      <c r="PY627">
        <v>74257425742574</v>
      </c>
      <c r="PZ627">
        <v>123762376237623</v>
      </c>
      <c r="QA627">
        <v>24752475247524</v>
      </c>
      <c r="QB627">
        <v>0</v>
      </c>
      <c r="QC627">
        <v>0</v>
      </c>
      <c r="QD627">
        <v>0</v>
      </c>
      <c r="QE627">
        <v>0</v>
      </c>
      <c r="QF627">
        <v>346534653465346</v>
      </c>
      <c r="QG627">
        <v>173267326732673</v>
      </c>
      <c r="QH627">
        <v>148514851485148</v>
      </c>
      <c r="QI627">
        <v>0</v>
      </c>
      <c r="QJ627">
        <v>0</v>
      </c>
      <c r="QK627">
        <v>99009900990099</v>
      </c>
      <c r="QL627">
        <v>24752475247524</v>
      </c>
      <c r="QM627">
        <v>0</v>
      </c>
      <c r="QN627">
        <v>0</v>
      </c>
      <c r="QO627">
        <v>123762376237623</v>
      </c>
      <c r="QP627">
        <v>148514851485148</v>
      </c>
      <c r="QQ627">
        <v>371287128712871</v>
      </c>
      <c r="QR627">
        <v>0</v>
      </c>
      <c r="QS627">
        <v>247524752475247</v>
      </c>
      <c r="QT627">
        <v>0</v>
      </c>
      <c r="QU627">
        <v>0</v>
      </c>
      <c r="QV627">
        <v>0</v>
      </c>
      <c r="QW627">
        <v>3861386138613861</v>
      </c>
      <c r="QX627">
        <v>198019801980198</v>
      </c>
      <c r="QY627">
        <v>123762376237623</v>
      </c>
      <c r="QZ627">
        <v>148514851485148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74257425742574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0</v>
      </c>
      <c r="RT627">
        <v>0</v>
      </c>
      <c r="RU627">
        <v>0</v>
      </c>
      <c r="RV627">
        <v>337264276410413</v>
      </c>
      <c r="RW627">
        <v>-594059405940594</v>
      </c>
      <c r="RX627">
        <v>5156258901432671</v>
      </c>
      <c r="RY627">
        <v>6557357971531923</v>
      </c>
      <c r="RZ627">
        <v>230717516196064</v>
      </c>
      <c r="SA627">
        <v>-3883744855967079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643564356435643</v>
      </c>
      <c r="SH627">
        <v>346534653465346</v>
      </c>
      <c r="SI627">
        <v>24752475247524</v>
      </c>
      <c r="SJ627">
        <v>0</v>
      </c>
      <c r="SK627">
        <v>0</v>
      </c>
      <c r="SL627">
        <v>0</v>
      </c>
      <c r="SM627">
        <v>0</v>
      </c>
      <c r="SN627">
        <v>99009900990099</v>
      </c>
      <c r="SO627">
        <v>0</v>
      </c>
      <c r="SP627">
        <v>0</v>
      </c>
      <c r="SQ627">
        <v>42079207920792</v>
      </c>
      <c r="SR627">
        <v>173267326732673</v>
      </c>
      <c r="SS627">
        <v>74257425742574</v>
      </c>
      <c r="ST627">
        <v>24752475247524</v>
      </c>
      <c r="SU627">
        <v>0</v>
      </c>
      <c r="SV627">
        <v>99009900990099</v>
      </c>
      <c r="SW627">
        <v>74257425742574</v>
      </c>
      <c r="SX627">
        <v>24752475247524</v>
      </c>
      <c r="SY627">
        <v>841584158415841</v>
      </c>
      <c r="SZ627">
        <v>495049504950495</v>
      </c>
      <c r="TA627">
        <v>346534653465346</v>
      </c>
      <c r="TB627">
        <v>74257425742574</v>
      </c>
      <c r="TC627">
        <v>0</v>
      </c>
      <c r="TD627">
        <v>74257425742574</v>
      </c>
      <c r="TE627">
        <v>2673267326732673</v>
      </c>
      <c r="TF627">
        <v>816831683168316</v>
      </c>
      <c r="TG627">
        <v>1856435643564356</v>
      </c>
      <c r="TH627">
        <v>1806930693069307</v>
      </c>
      <c r="TI627">
        <v>792079207920792</v>
      </c>
      <c r="TJ627">
        <v>1014851485148514</v>
      </c>
      <c r="TK627">
        <v>5346534653465347</v>
      </c>
      <c r="TL627">
        <v>717821782178217</v>
      </c>
      <c r="TM627">
        <v>767326732673267</v>
      </c>
      <c r="TN627">
        <v>915841584158416</v>
      </c>
      <c r="TO627">
        <v>1905940594059406</v>
      </c>
      <c r="TP627">
        <v>3391089108910891</v>
      </c>
      <c r="TQ627">
        <v>22</v>
      </c>
      <c r="TR627">
        <v>22</v>
      </c>
      <c r="TS627">
        <v>21</v>
      </c>
      <c r="TT627">
        <v>22</v>
      </c>
      <c r="TU627">
        <v>22</v>
      </c>
      <c r="TV627">
        <v>-21</v>
      </c>
      <c r="TW627">
        <v>3415841584158416</v>
      </c>
      <c r="TX627">
        <v>1633663366336633</v>
      </c>
      <c r="TY627">
        <v>1782178217821782</v>
      </c>
      <c r="TZ627">
        <v>57</v>
      </c>
      <c r="UA627" s="1" t="s">
        <v>971</v>
      </c>
      <c r="UB627">
        <v>3861386138613861</v>
      </c>
      <c r="UC627">
        <v>3890972222222224</v>
      </c>
      <c r="UD627">
        <v>16875</v>
      </c>
      <c r="UE627">
        <v>2722772277227723</v>
      </c>
      <c r="UF627">
        <v>767326732673267</v>
      </c>
      <c r="UG627">
        <v>1955445544554455</v>
      </c>
      <c r="UH627">
        <v>2.4228395061728392E+16</v>
      </c>
      <c r="UI627">
        <v>3.0937366972674824E+16</v>
      </c>
      <c r="UJ627">
        <v>-2901234567901234</v>
      </c>
      <c r="UK627">
        <v>1999018582555049</v>
      </c>
      <c r="UL627">
        <v>1975609756097561</v>
      </c>
      <c r="UM627">
        <v>7268292682926829</v>
      </c>
      <c r="UN627">
        <v>3679012345679012</v>
      </c>
      <c r="UU627" s="1" t="s">
        <v>996</v>
      </c>
      <c r="UV627">
        <v>3.5597860876374608E+16</v>
      </c>
      <c r="UW627">
        <v>2.9523131672597868E+16</v>
      </c>
      <c r="UX627">
        <v>1.9812372541288964E+16</v>
      </c>
      <c r="UY627">
        <v>4465426299762269</v>
      </c>
      <c r="UZ627">
        <v>1.0358687228153424E+16</v>
      </c>
      <c r="VA627">
        <v>3508668166720241</v>
      </c>
      <c r="VB627">
        <v>6041543026706232</v>
      </c>
      <c r="VC627">
        <v>5336146504430363</v>
      </c>
      <c r="VD627">
        <v>2398576512455516</v>
      </c>
      <c r="VE627">
        <v>7195035460992908</v>
      </c>
      <c r="VF627">
        <v>1175</v>
      </c>
      <c r="VG627">
        <v>-4591304347826087</v>
      </c>
      <c r="VH627">
        <v>4347930471419107</v>
      </c>
      <c r="VI627">
        <v>3274021352313167</v>
      </c>
      <c r="VJ627">
        <v>0</v>
      </c>
      <c r="VK627">
        <v>0</v>
      </c>
      <c r="VL627">
        <v>1902283606614046</v>
      </c>
      <c r="VM627">
        <v>3972727693117697</v>
      </c>
      <c r="VN627">
        <v>6.3583333333333336E+16</v>
      </c>
      <c r="VO627">
        <v>5642083333333333</v>
      </c>
      <c r="VP627">
        <v>0</v>
      </c>
      <c r="VQ627">
        <v>0</v>
      </c>
      <c r="VR627">
        <v>14234875444839</v>
      </c>
      <c r="VS627">
        <v>0</v>
      </c>
      <c r="VT627">
        <v>0</v>
      </c>
      <c r="VU627">
        <v>0</v>
      </c>
      <c r="VV627">
        <v>0</v>
      </c>
      <c r="VW627">
        <v>0</v>
      </c>
      <c r="VX627">
        <v>28469750889679</v>
      </c>
      <c r="VY627">
        <v>0</v>
      </c>
      <c r="VZ627">
        <v>21352313167259</v>
      </c>
      <c r="WA627">
        <v>0</v>
      </c>
      <c r="WB627">
        <v>0</v>
      </c>
      <c r="WC627">
        <v>0</v>
      </c>
      <c r="WD627">
        <v>0</v>
      </c>
      <c r="WE627">
        <v>0</v>
      </c>
      <c r="WF627">
        <v>28469750889679</v>
      </c>
      <c r="WG627">
        <v>21352313167259</v>
      </c>
      <c r="WH627">
        <v>0</v>
      </c>
      <c r="WI627">
        <v>0</v>
      </c>
      <c r="WJ627">
        <v>0</v>
      </c>
      <c r="WK627">
        <v>1024911032028469</v>
      </c>
      <c r="WL627">
        <v>241992882562277</v>
      </c>
      <c r="WM627">
        <v>71174377224199</v>
      </c>
      <c r="WN627">
        <v>21352313167259</v>
      </c>
      <c r="WO627">
        <v>28469750889679</v>
      </c>
      <c r="WP627">
        <v>85409252669039</v>
      </c>
      <c r="WQ627">
        <v>7117437722419</v>
      </c>
      <c r="WR627">
        <v>0</v>
      </c>
      <c r="WS627">
        <v>0</v>
      </c>
      <c r="WT627">
        <v>0</v>
      </c>
      <c r="WU627">
        <v>0</v>
      </c>
      <c r="WV627">
        <v>398576512455516</v>
      </c>
      <c r="WW627">
        <v>128113879003558</v>
      </c>
      <c r="WX627">
        <v>92526690391459</v>
      </c>
      <c r="WY627">
        <v>0</v>
      </c>
      <c r="WZ627">
        <v>0</v>
      </c>
      <c r="XA627">
        <v>49822064056939</v>
      </c>
      <c r="XB627">
        <v>7117437722419</v>
      </c>
      <c r="XC627">
        <v>0</v>
      </c>
      <c r="XD627">
        <v>0</v>
      </c>
      <c r="XE627">
        <v>185053380782918</v>
      </c>
      <c r="XF627">
        <v>170818505338078</v>
      </c>
      <c r="XG627">
        <v>370106761565836</v>
      </c>
      <c r="XH627">
        <v>28469750889679</v>
      </c>
      <c r="XI627">
        <v>106761565836298</v>
      </c>
      <c r="XJ627">
        <v>0</v>
      </c>
      <c r="XK627">
        <v>0</v>
      </c>
      <c r="XL627">
        <v>0</v>
      </c>
      <c r="XM627">
        <v>4327402135231317</v>
      </c>
      <c r="XN627">
        <v>0</v>
      </c>
      <c r="XO627">
        <v>412811387900355</v>
      </c>
      <c r="XP627">
        <v>177935943060498</v>
      </c>
      <c r="XQ627">
        <v>185053380782918</v>
      </c>
      <c r="XR627">
        <v>0</v>
      </c>
      <c r="XS627">
        <v>0</v>
      </c>
      <c r="XT627">
        <v>0</v>
      </c>
      <c r="XU627">
        <v>0</v>
      </c>
      <c r="XV627">
        <v>0</v>
      </c>
      <c r="XW627">
        <v>0</v>
      </c>
      <c r="XX627">
        <v>0</v>
      </c>
      <c r="XY627">
        <v>0</v>
      </c>
      <c r="XZ627">
        <v>49822064056939</v>
      </c>
      <c r="YA627">
        <v>0</v>
      </c>
      <c r="YB627">
        <v>0</v>
      </c>
      <c r="YC627">
        <v>0</v>
      </c>
      <c r="YD627">
        <v>0</v>
      </c>
      <c r="YE627">
        <v>0</v>
      </c>
      <c r="YF627">
        <v>0</v>
      </c>
      <c r="YG627">
        <v>0</v>
      </c>
      <c r="YH627">
        <v>0</v>
      </c>
      <c r="YI627">
        <v>14234875444839</v>
      </c>
      <c r="YJ627">
        <v>0</v>
      </c>
      <c r="YK627">
        <v>0</v>
      </c>
      <c r="YL627">
        <v>0</v>
      </c>
      <c r="YM627">
        <v>0</v>
      </c>
      <c r="YN627">
        <v>0</v>
      </c>
      <c r="YO627">
        <v>0</v>
      </c>
      <c r="YP627">
        <v>0</v>
      </c>
      <c r="YQ627">
        <v>4101759341401449</v>
      </c>
      <c r="YR627">
        <v>-540925266903914</v>
      </c>
      <c r="YS627">
        <v>4600632892348238</v>
      </c>
      <c r="YT627">
        <v>5353453565400824</v>
      </c>
      <c r="YU627">
        <v>1050185844207196</v>
      </c>
      <c r="YV627">
        <v>-1.9414619883040936E+16</v>
      </c>
      <c r="YW627">
        <v>0</v>
      </c>
      <c r="YX627">
        <v>0</v>
      </c>
      <c r="YY627">
        <v>0</v>
      </c>
      <c r="YZ627">
        <v>0</v>
      </c>
      <c r="ZA627">
        <v>0</v>
      </c>
      <c r="ZB627">
        <v>647686832740213</v>
      </c>
      <c r="ZC627">
        <v>277580071174377</v>
      </c>
      <c r="ZD627">
        <v>42704626334519</v>
      </c>
      <c r="ZE627">
        <v>7117437722419</v>
      </c>
      <c r="ZF627">
        <v>0</v>
      </c>
      <c r="ZG627">
        <v>7117437722419</v>
      </c>
      <c r="ZH627">
        <v>0</v>
      </c>
      <c r="ZI627">
        <v>28469750889679</v>
      </c>
      <c r="ZJ627">
        <v>0</v>
      </c>
      <c r="ZK627">
        <v>0</v>
      </c>
      <c r="ZL627">
        <v>405693950177935</v>
      </c>
      <c r="ZM627">
        <v>177935943060498</v>
      </c>
      <c r="ZN627">
        <v>64056939501779</v>
      </c>
      <c r="ZO627">
        <v>35587188612099</v>
      </c>
      <c r="ZP627">
        <v>7117437722419</v>
      </c>
      <c r="ZQ627">
        <v>64056939501779</v>
      </c>
      <c r="ZR627">
        <v>49822064056939</v>
      </c>
      <c r="ZS627">
        <v>14234875444839</v>
      </c>
      <c r="ZT627">
        <v>405693950177935</v>
      </c>
      <c r="ZU627">
        <v>270462633451957</v>
      </c>
      <c r="ZV627">
        <v>135231316725978</v>
      </c>
      <c r="ZW627">
        <v>64056939501779</v>
      </c>
      <c r="ZX627">
        <v>0</v>
      </c>
      <c r="ZY627">
        <v>64056939501779</v>
      </c>
      <c r="ZZ627">
        <v>0</v>
      </c>
      <c r="AAA627">
        <v>0</v>
      </c>
      <c r="AAB627">
        <v>2149466192170818</v>
      </c>
      <c r="AAC627">
        <v>711743772241993</v>
      </c>
      <c r="AAD627">
        <v>1437722419928825</v>
      </c>
      <c r="AAE627">
        <v>1701067615658363</v>
      </c>
      <c r="AAF627">
        <v>725978647686832</v>
      </c>
      <c r="AAG627">
        <v>97508896797153</v>
      </c>
      <c r="AAH627">
        <v>602135231316726</v>
      </c>
      <c r="AAI627">
        <v>911032028469751</v>
      </c>
      <c r="AAJ627">
        <v>782918149466192</v>
      </c>
      <c r="AAK627">
        <v>9594306049822064</v>
      </c>
      <c r="AAL627">
        <v>2128113879003558</v>
      </c>
      <c r="AAM627">
        <v>3138790035587188</v>
      </c>
      <c r="AAN627">
        <v>22</v>
      </c>
      <c r="AAO627">
        <v>22</v>
      </c>
      <c r="AAP627">
        <v>21</v>
      </c>
      <c r="AAQ627">
        <v>22</v>
      </c>
      <c r="AAR627">
        <v>22</v>
      </c>
      <c r="AAS627">
        <v>-21</v>
      </c>
      <c r="AAT627">
        <v>3153024911032028</v>
      </c>
      <c r="AAU627">
        <v>1565836298932384</v>
      </c>
      <c r="AAV627">
        <v>1587188612099644</v>
      </c>
      <c r="AAW627" s="1" t="s">
        <v>930</v>
      </c>
      <c r="AAX627">
        <v>4370106761565836</v>
      </c>
      <c r="AAY627">
        <v>2294150641025641</v>
      </c>
      <c r="AAZ627">
        <v>1.2634408602150538E+16</v>
      </c>
      <c r="ABA627">
        <v>2476868327402135</v>
      </c>
      <c r="ABB627">
        <v>804270462633452</v>
      </c>
      <c r="ABC627">
        <v>1672597864768683</v>
      </c>
      <c r="ABD627">
        <v>1520408163265306</v>
      </c>
      <c r="ABE627">
        <v>1.9164444444444444E+16</v>
      </c>
      <c r="ABF627">
        <v>2382556195494947</v>
      </c>
      <c r="ABG627">
        <v>-1591111111111111</v>
      </c>
      <c r="ABH627">
        <v>1.7659795169596352E+16</v>
      </c>
      <c r="ABI627">
        <v>3953020134228188</v>
      </c>
      <c r="ABJ627">
        <v>2.8519901838353324E+16</v>
      </c>
      <c r="ABK627">
        <v>3439189189189189</v>
      </c>
      <c r="ABL627">
        <v>1825996416792398</v>
      </c>
      <c r="ABM627">
        <v>3.7944218839438136E+16</v>
      </c>
      <c r="ABN627">
        <v>7058558558558556</v>
      </c>
      <c r="ABO627">
        <v>2052390307793057</v>
      </c>
      <c r="ABP627">
        <v>220</v>
      </c>
      <c r="ABQ627">
        <v>5229166666666667</v>
      </c>
      <c r="ABR627">
        <v>4581366438052768</v>
      </c>
      <c r="ABS627">
        <v>3243243243243243</v>
      </c>
      <c r="ABT627">
        <v>8843537414965986</v>
      </c>
      <c r="ABU627">
        <v>0</v>
      </c>
      <c r="ABV627">
        <v>0</v>
      </c>
      <c r="ABW627">
        <v>0</v>
      </c>
      <c r="ABX627">
        <v>67114093959731</v>
      </c>
      <c r="ABY627">
        <v>0</v>
      </c>
      <c r="ABZ627">
        <v>0</v>
      </c>
      <c r="ACA627">
        <v>0</v>
      </c>
      <c r="ACB627">
        <v>2416107382550335</v>
      </c>
      <c r="ACC627">
        <v>1476510067114094</v>
      </c>
      <c r="ACD627">
        <v>1812080536912751</v>
      </c>
      <c r="ACE627">
        <v>1409395973154362</v>
      </c>
      <c r="ACF627">
        <v>1073825503355704</v>
      </c>
      <c r="ACG627">
        <v>1073825503355704</v>
      </c>
      <c r="ACH627">
        <v>536912751677852</v>
      </c>
      <c r="ACI627">
        <v>67114093959731</v>
      </c>
      <c r="ACJ627">
        <v>0</v>
      </c>
      <c r="ACK627">
        <v>0</v>
      </c>
      <c r="ACL627">
        <v>134228187919463</v>
      </c>
      <c r="ACM627">
        <v>9798657718120802</v>
      </c>
      <c r="ACN627">
        <v>201342281879194</v>
      </c>
      <c r="ACO627">
        <v>0</v>
      </c>
      <c r="ACP627">
        <v>0</v>
      </c>
      <c r="ACQ627">
        <v>0</v>
      </c>
      <c r="ACR627">
        <v>0</v>
      </c>
      <c r="ACS627">
        <v>0</v>
      </c>
      <c r="ACT627">
        <v>0</v>
      </c>
      <c r="ACU627">
        <v>134228187919463</v>
      </c>
      <c r="ACV627">
        <v>0</v>
      </c>
      <c r="ACW627">
        <v>0</v>
      </c>
      <c r="ACX627">
        <v>6208333333333333</v>
      </c>
      <c r="ACY627">
        <v>-3.1463414634146344E+16</v>
      </c>
      <c r="ACZ627">
        <v>3055543237225724</v>
      </c>
      <c r="ADA627">
        <v>5540540540540541</v>
      </c>
      <c r="ADB627">
        <v>0</v>
      </c>
      <c r="ADC627">
        <v>0</v>
      </c>
      <c r="ADD627">
        <v>760</v>
      </c>
      <c r="ADE627">
        <v>0</v>
      </c>
      <c r="ADF627">
        <v>0</v>
      </c>
      <c r="ADG627">
        <v>0</v>
      </c>
      <c r="ADH627">
        <v>0</v>
      </c>
      <c r="ADI627">
        <v>0</v>
      </c>
      <c r="ADJ627">
        <v>0</v>
      </c>
      <c r="ADK627">
        <v>0</v>
      </c>
      <c r="ADL627">
        <v>0</v>
      </c>
      <c r="ADM627">
        <v>0</v>
      </c>
      <c r="ADN627">
        <v>0</v>
      </c>
      <c r="ADO627">
        <v>0</v>
      </c>
      <c r="ADP627">
        <v>25</v>
      </c>
      <c r="ADQ627">
        <v>337837837837837</v>
      </c>
      <c r="ADR627">
        <v>135135135135135</v>
      </c>
      <c r="ADS627">
        <v>0</v>
      </c>
      <c r="ADT627">
        <v>0</v>
      </c>
      <c r="ADU627">
        <v>0</v>
      </c>
      <c r="ADV627">
        <v>0</v>
      </c>
      <c r="ADW627">
        <v>675675675675675</v>
      </c>
      <c r="ADX627">
        <v>405405405405405</v>
      </c>
      <c r="ADY627">
        <v>135135135135135</v>
      </c>
      <c r="ADZ627">
        <v>0</v>
      </c>
      <c r="AEA627">
        <v>0</v>
      </c>
      <c r="AEB627">
        <v>0</v>
      </c>
      <c r="AEC627">
        <v>0</v>
      </c>
      <c r="AED627">
        <v>0</v>
      </c>
      <c r="AEE627">
        <v>135135135135135</v>
      </c>
      <c r="AEF627">
        <v>0</v>
      </c>
      <c r="AEG627">
        <v>405405405405405</v>
      </c>
      <c r="AEH627">
        <v>67567567567567</v>
      </c>
      <c r="AEI627">
        <v>67567567567567</v>
      </c>
      <c r="AEJ627">
        <v>0</v>
      </c>
      <c r="AEK627">
        <v>1216216216216216</v>
      </c>
      <c r="AEL627">
        <v>135135135135135</v>
      </c>
      <c r="AEM627">
        <v>67567567567567</v>
      </c>
      <c r="AEN627">
        <v>337837837837837</v>
      </c>
      <c r="AEO627">
        <v>0</v>
      </c>
      <c r="AEP627">
        <v>0</v>
      </c>
      <c r="AEQ627">
        <v>0</v>
      </c>
      <c r="AER627">
        <v>0</v>
      </c>
      <c r="AES627">
        <v>0</v>
      </c>
      <c r="AET627">
        <v>0</v>
      </c>
      <c r="AEU627">
        <v>0</v>
      </c>
      <c r="AEV627">
        <v>0</v>
      </c>
      <c r="AEW627">
        <v>0</v>
      </c>
      <c r="AEX627">
        <v>0</v>
      </c>
      <c r="AEY627">
        <v>0</v>
      </c>
      <c r="AEZ627">
        <v>0</v>
      </c>
      <c r="AFA627">
        <v>0</v>
      </c>
      <c r="AFB627">
        <v>0</v>
      </c>
      <c r="AFC627">
        <v>0</v>
      </c>
      <c r="AFD627">
        <v>0</v>
      </c>
      <c r="AFE627">
        <v>252466093160365</v>
      </c>
      <c r="AFF627">
        <v>-472972972972973</v>
      </c>
      <c r="AFG627">
        <v>7125484029544698</v>
      </c>
      <c r="AFH627">
        <v>5128729881435299</v>
      </c>
      <c r="AFI627">
        <v>3027027027027026</v>
      </c>
      <c r="AFJ627">
        <v>-6399999999999999</v>
      </c>
      <c r="AFK627">
        <v>0</v>
      </c>
      <c r="AFL627">
        <v>0</v>
      </c>
      <c r="AFM627">
        <v>0</v>
      </c>
      <c r="AFN627">
        <v>0</v>
      </c>
      <c r="AFO627">
        <v>1283783783783783</v>
      </c>
      <c r="AFP627">
        <v>608108108108108</v>
      </c>
      <c r="AFQ627">
        <v>67567567567567</v>
      </c>
      <c r="AFR627">
        <v>67567567567567</v>
      </c>
      <c r="AFS627">
        <v>0</v>
      </c>
      <c r="AFT627">
        <v>0</v>
      </c>
      <c r="AFU627">
        <v>0</v>
      </c>
      <c r="AFV627">
        <v>0</v>
      </c>
      <c r="AFW627">
        <v>54054054054054</v>
      </c>
      <c r="AFX627">
        <v>472972972972973</v>
      </c>
      <c r="AFY627">
        <v>202702702702702</v>
      </c>
      <c r="AFZ627">
        <v>67567567567567</v>
      </c>
      <c r="AGA627">
        <v>67567567567567</v>
      </c>
      <c r="AGB627">
        <v>0</v>
      </c>
      <c r="AGC627">
        <v>0</v>
      </c>
      <c r="AGD627">
        <v>0</v>
      </c>
      <c r="AGE627">
        <v>202702702702702</v>
      </c>
      <c r="AGF627">
        <v>202702702702702</v>
      </c>
      <c r="AGG627">
        <v>0</v>
      </c>
      <c r="AGH627">
        <v>0</v>
      </c>
      <c r="AGI627">
        <v>0</v>
      </c>
      <c r="AGJ627">
        <v>0</v>
      </c>
      <c r="AGK627">
        <v>4189189189189189</v>
      </c>
      <c r="AGL627">
        <v>1216216216216216</v>
      </c>
      <c r="AGM627">
        <v>2972972972972973</v>
      </c>
      <c r="AGN627">
        <v>3378378378378378</v>
      </c>
      <c r="AGO627">
        <v>1351351351351351</v>
      </c>
      <c r="AGP627">
        <v>2027027027027027</v>
      </c>
      <c r="AGQ627">
        <v>2432432432432432</v>
      </c>
      <c r="AGR627">
        <v>675675675675675</v>
      </c>
      <c r="AGS627">
        <v>54054054054054</v>
      </c>
      <c r="AGT627">
        <v>9797297297297296</v>
      </c>
      <c r="AGU627">
        <v>304054054054054</v>
      </c>
      <c r="AGV627">
        <v>5540540540540541</v>
      </c>
      <c r="AGW627">
        <v>190</v>
      </c>
      <c r="AGX627">
        <v>190</v>
      </c>
      <c r="AGY627">
        <v>120</v>
      </c>
      <c r="AGZ627">
        <v>190</v>
      </c>
      <c r="AHA627">
        <v>190</v>
      </c>
      <c r="AHB627">
        <v>-120</v>
      </c>
      <c r="AHC627">
        <v>3783783783783784</v>
      </c>
      <c r="AHD627">
        <v>2027027027027027</v>
      </c>
      <c r="AHE627">
        <v>1756756756756756</v>
      </c>
      <c r="AHF627">
        <v>540</v>
      </c>
      <c r="AHG627">
        <v>1216216216216216</v>
      </c>
      <c r="AHH627">
        <v>1.5523504273504274E+16</v>
      </c>
      <c r="AHI627">
        <v>9551282051282052</v>
      </c>
      <c r="AHJ627">
        <v>5</v>
      </c>
      <c r="AHK627">
        <v>1216216216216216</v>
      </c>
      <c r="AHL627">
        <v>3783783783783784</v>
      </c>
      <c r="AHM627">
        <v>1520408163265306</v>
      </c>
      <c r="AHN627">
        <v>2.7333333333333336E+16</v>
      </c>
      <c r="AHO627">
        <v>2174600857373345</v>
      </c>
      <c r="AHP627">
        <v>-35</v>
      </c>
      <c r="AHQ627">
        <v>2.2122763540450064E+16</v>
      </c>
      <c r="AHR627">
        <v>65</v>
      </c>
      <c r="AHS627" s="1" t="s">
        <v>1171</v>
      </c>
      <c r="AHT627" s="1" t="s">
        <v>1171</v>
      </c>
      <c r="AHU627" s="1" t="s">
        <v>1074</v>
      </c>
      <c r="AHV627" s="1" t="s">
        <v>935</v>
      </c>
      <c r="AHW627" s="1" t="s">
        <v>936</v>
      </c>
    </row>
    <row r="628" spans="1:907" x14ac:dyDescent="0.25">
      <c r="A628">
        <v>6</v>
      </c>
      <c r="B628" s="1" t="s">
        <v>2070</v>
      </c>
      <c r="C628" s="1" t="s">
        <v>908</v>
      </c>
      <c r="D628" s="1" t="s">
        <v>909</v>
      </c>
      <c r="E628" s="1" t="s">
        <v>910</v>
      </c>
      <c r="F628">
        <v>1</v>
      </c>
      <c r="G628">
        <v>5</v>
      </c>
      <c r="H628">
        <v>105</v>
      </c>
      <c r="I628">
        <v>1730</v>
      </c>
      <c r="J628" s="1" t="s">
        <v>940</v>
      </c>
      <c r="K628" s="1" t="s">
        <v>912</v>
      </c>
      <c r="L628" s="1" t="s">
        <v>913</v>
      </c>
      <c r="M628" s="1" t="s">
        <v>914</v>
      </c>
      <c r="N628" s="1" t="s">
        <v>915</v>
      </c>
      <c r="O628" s="1" t="s">
        <v>916</v>
      </c>
      <c r="P628" s="1" t="s">
        <v>917</v>
      </c>
      <c r="Q628" s="1" t="s">
        <v>918</v>
      </c>
      <c r="R628" s="1" t="s">
        <v>919</v>
      </c>
      <c r="S628" s="1" t="s">
        <v>920</v>
      </c>
      <c r="T628" s="1" t="s">
        <v>921</v>
      </c>
      <c r="U628" s="1" t="s">
        <v>922</v>
      </c>
      <c r="V628" s="1" t="s">
        <v>923</v>
      </c>
      <c r="W628" s="1" t="s">
        <v>923</v>
      </c>
      <c r="X628" s="1" t="s">
        <v>924</v>
      </c>
      <c r="Y628" s="1" t="s">
        <v>925</v>
      </c>
      <c r="Z628" s="1" t="s">
        <v>926</v>
      </c>
      <c r="AA628" s="1" t="s">
        <v>927</v>
      </c>
      <c r="AB628">
        <v>0</v>
      </c>
      <c r="AC628">
        <v>5714285714285714</v>
      </c>
      <c r="AD628">
        <v>0</v>
      </c>
      <c r="AE628">
        <v>4285714285714285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601503759398496</v>
      </c>
      <c r="AY628">
        <v>3157894736842105</v>
      </c>
      <c r="AZ628">
        <v>0</v>
      </c>
      <c r="BA628">
        <v>676691729323308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225563909774436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601503759398496</v>
      </c>
      <c r="BT628">
        <v>112781954887218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1278195488721804</v>
      </c>
      <c r="CF628">
        <v>0</v>
      </c>
      <c r="CG628">
        <v>112781954887218</v>
      </c>
      <c r="CH628">
        <v>6015037593984962</v>
      </c>
      <c r="CI628">
        <v>1578947368421052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451127819548872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112781954887218</v>
      </c>
      <c r="CW628">
        <v>0</v>
      </c>
      <c r="CX628">
        <v>0</v>
      </c>
      <c r="CY628">
        <v>4060150375939849</v>
      </c>
      <c r="CZ628">
        <v>0</v>
      </c>
      <c r="DA628">
        <v>0</v>
      </c>
      <c r="DB628">
        <v>2781954887218045</v>
      </c>
      <c r="DC628">
        <v>0</v>
      </c>
      <c r="DD628">
        <v>3157894736842105</v>
      </c>
      <c r="DE628">
        <v>0</v>
      </c>
      <c r="DF628">
        <v>0</v>
      </c>
      <c r="DG628">
        <v>0</v>
      </c>
      <c r="DH628">
        <v>1.4535714285714284E+16</v>
      </c>
      <c r="DI628">
        <v>1.7393162393162394E+16</v>
      </c>
      <c r="DJ628">
        <v>1.1857142857142856E+16</v>
      </c>
      <c r="DK628">
        <v>166</v>
      </c>
      <c r="DL628">
        <v>38</v>
      </c>
      <c r="DM628">
        <v>95</v>
      </c>
      <c r="DN628">
        <v>0</v>
      </c>
      <c r="DO628">
        <v>0</v>
      </c>
      <c r="DP628">
        <v>0</v>
      </c>
      <c r="DQ628">
        <v>8285714285714286</v>
      </c>
      <c r="DR628">
        <v>6666666666666666</v>
      </c>
      <c r="DS628">
        <v>0</v>
      </c>
      <c r="DT628">
        <v>0</v>
      </c>
      <c r="DU628">
        <v>0</v>
      </c>
      <c r="DV628">
        <v>3333333333333333</v>
      </c>
      <c r="DW628">
        <v>0</v>
      </c>
      <c r="DX628">
        <v>0</v>
      </c>
      <c r="DY628">
        <v>6666666666666666</v>
      </c>
      <c r="DZ628">
        <v>3333333333333333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1714285714285714</v>
      </c>
      <c r="ER628">
        <v>0</v>
      </c>
      <c r="ES628">
        <v>0</v>
      </c>
      <c r="ET628">
        <v>8285714285714286</v>
      </c>
      <c r="EU628">
        <v>0</v>
      </c>
      <c r="EV628">
        <v>0</v>
      </c>
      <c r="EW628">
        <v>1714285714285714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35</v>
      </c>
      <c r="FM628" s="1" t="s">
        <v>928</v>
      </c>
      <c r="FN628">
        <v>0</v>
      </c>
      <c r="FO628">
        <v>0</v>
      </c>
      <c r="FP628">
        <v>0</v>
      </c>
      <c r="FQ628">
        <v>0</v>
      </c>
      <c r="FR628">
        <v>6</v>
      </c>
      <c r="FS628">
        <v>316</v>
      </c>
      <c r="FT628">
        <v>0</v>
      </c>
      <c r="FU628">
        <v>0</v>
      </c>
      <c r="FV628">
        <v>293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173</v>
      </c>
      <c r="GD628">
        <v>0</v>
      </c>
      <c r="GE628">
        <v>0</v>
      </c>
      <c r="GF628">
        <v>0</v>
      </c>
      <c r="GG628">
        <v>45</v>
      </c>
      <c r="GH628">
        <v>113</v>
      </c>
      <c r="GI628">
        <v>900</v>
      </c>
      <c r="GJ628">
        <v>1987851561573219</v>
      </c>
      <c r="GK628">
        <v>4.5095238095238096E+16</v>
      </c>
      <c r="GL628">
        <v>1.3978182472233418E+16</v>
      </c>
      <c r="GM628">
        <v>4059651476061202</v>
      </c>
      <c r="GN628">
        <v>5630952380952379</v>
      </c>
      <c r="GO628">
        <v>1248680042238647</v>
      </c>
      <c r="GP628">
        <v>24</v>
      </c>
      <c r="GQ628">
        <v>5359550561797753</v>
      </c>
      <c r="GR628">
        <v>4398468718592549</v>
      </c>
      <c r="GS628">
        <v>4238095238095238</v>
      </c>
      <c r="GT628">
        <v>5402843601895735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2985781990521327</v>
      </c>
      <c r="HC628">
        <v>853080568720379</v>
      </c>
      <c r="HD628">
        <v>853080568720379</v>
      </c>
      <c r="HE628">
        <v>1469194312796208</v>
      </c>
      <c r="HF628">
        <v>2180094786729857</v>
      </c>
      <c r="HG628">
        <v>710900473933649</v>
      </c>
      <c r="HH628">
        <v>900473933649289</v>
      </c>
      <c r="HI628">
        <v>0</v>
      </c>
      <c r="HJ628">
        <v>0</v>
      </c>
      <c r="HK628">
        <v>0</v>
      </c>
      <c r="HL628">
        <v>47393364928909</v>
      </c>
      <c r="HM628">
        <v>9952606635071088</v>
      </c>
      <c r="HN628">
        <v>47393364928909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47393364928909</v>
      </c>
      <c r="HV628">
        <v>0</v>
      </c>
      <c r="HW628">
        <v>0</v>
      </c>
      <c r="HX628">
        <v>0</v>
      </c>
      <c r="HY628">
        <v>1.5071428571428572E+16</v>
      </c>
      <c r="HZ628">
        <v>-4196428571428571</v>
      </c>
      <c r="IA628">
        <v>3.6560188205852576E+16</v>
      </c>
      <c r="IB628">
        <v>5333333333333333</v>
      </c>
      <c r="IC628">
        <v>441176470588235</v>
      </c>
      <c r="ID628">
        <v>0</v>
      </c>
      <c r="IE628">
        <v>7356337386062979</v>
      </c>
      <c r="IF628">
        <v>8337182370871377</v>
      </c>
      <c r="IG628">
        <v>6561538461538461</v>
      </c>
      <c r="IH628">
        <v>6958088235294117</v>
      </c>
      <c r="II628">
        <v>64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1952380952380952</v>
      </c>
      <c r="IZ628">
        <v>428571428571428</v>
      </c>
      <c r="JA628">
        <v>0</v>
      </c>
      <c r="JB628">
        <v>0</v>
      </c>
      <c r="JC628">
        <v>0</v>
      </c>
      <c r="JD628">
        <v>47619047619047</v>
      </c>
      <c r="JE628">
        <v>0</v>
      </c>
      <c r="JF628">
        <v>0</v>
      </c>
      <c r="JG628">
        <v>0</v>
      </c>
      <c r="JH628">
        <v>0</v>
      </c>
      <c r="JI628">
        <v>952380952380952</v>
      </c>
      <c r="JJ628">
        <v>380952380952381</v>
      </c>
      <c r="JK628">
        <v>0</v>
      </c>
      <c r="JL628">
        <v>0</v>
      </c>
      <c r="JM628">
        <v>95238095238095</v>
      </c>
      <c r="JN628">
        <v>0</v>
      </c>
      <c r="JO628">
        <v>0</v>
      </c>
      <c r="JP628">
        <v>0</v>
      </c>
      <c r="JQ628">
        <v>0</v>
      </c>
      <c r="JR628">
        <v>809523809523809</v>
      </c>
      <c r="JS628">
        <v>619047619047619</v>
      </c>
      <c r="JT628">
        <v>0</v>
      </c>
      <c r="JU628">
        <v>0</v>
      </c>
      <c r="JV628">
        <v>47619047619047</v>
      </c>
      <c r="JW628">
        <v>0</v>
      </c>
      <c r="JX628">
        <v>428571428571428</v>
      </c>
      <c r="JY628">
        <v>1428571428571428</v>
      </c>
      <c r="JZ628">
        <v>47619047619047</v>
      </c>
      <c r="KA628">
        <v>666666666666666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104487994001141</v>
      </c>
      <c r="KR628">
        <v>333333333333333</v>
      </c>
      <c r="KS628">
        <v>4042084705765797</v>
      </c>
      <c r="KT628">
        <v>6075587146165702</v>
      </c>
      <c r="KU628">
        <v>1821428571428571</v>
      </c>
      <c r="KV628">
        <v>5464285714285714</v>
      </c>
      <c r="KW628">
        <v>0</v>
      </c>
      <c r="KX628">
        <v>0</v>
      </c>
      <c r="KY628">
        <v>0</v>
      </c>
      <c r="KZ628">
        <v>1142857142857142</v>
      </c>
      <c r="LA628">
        <v>142857142857142</v>
      </c>
      <c r="LB628">
        <v>142857142857142</v>
      </c>
      <c r="LC628">
        <v>95238095238095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571428571428571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19047619047619</v>
      </c>
      <c r="LR628">
        <v>19047619047619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3857142857142857</v>
      </c>
      <c r="LZ628">
        <v>1476190476190476</v>
      </c>
      <c r="MA628">
        <v>238095238095238</v>
      </c>
      <c r="MB628">
        <v>2095238095238095</v>
      </c>
      <c r="MC628">
        <v>571428571428571</v>
      </c>
      <c r="MD628">
        <v>1523809523809524</v>
      </c>
      <c r="ME628">
        <v>4047619047619047</v>
      </c>
      <c r="MF628">
        <v>219047619047619</v>
      </c>
      <c r="MG628">
        <v>1428571428571428</v>
      </c>
      <c r="MH628">
        <v>9809523809523808</v>
      </c>
      <c r="MI628">
        <v>4047619047619047</v>
      </c>
      <c r="MJ628">
        <v>5333333333333333</v>
      </c>
      <c r="MK628">
        <v>24</v>
      </c>
      <c r="ML628">
        <v>24</v>
      </c>
      <c r="MM628">
        <v>12</v>
      </c>
      <c r="MN628">
        <v>24</v>
      </c>
      <c r="MO628">
        <v>24</v>
      </c>
      <c r="MP628">
        <v>-12</v>
      </c>
      <c r="MQ628">
        <v>4952380952380952</v>
      </c>
      <c r="MR628">
        <v>2714285714285714</v>
      </c>
      <c r="MS628">
        <v>2238095238095238</v>
      </c>
      <c r="MT628">
        <v>40</v>
      </c>
      <c r="MU628" s="1" t="s">
        <v>929</v>
      </c>
      <c r="MV628">
        <v>428571428571428</v>
      </c>
      <c r="MW628">
        <v>3.2279411764705884E+16</v>
      </c>
      <c r="MX628">
        <v>1.5514705882352942E+16</v>
      </c>
      <c r="MY628">
        <v>4619047619047619</v>
      </c>
      <c r="MZ628">
        <v>1523809523809524</v>
      </c>
      <c r="NA628">
        <v>3095238095238095</v>
      </c>
      <c r="NB628">
        <v>3946428571428572</v>
      </c>
      <c r="NC628">
        <v>2.9016804010193584E+16</v>
      </c>
      <c r="ND628">
        <v>-1488095238095238</v>
      </c>
      <c r="NE628">
        <v>3416765180262196</v>
      </c>
      <c r="NF628">
        <v>2943932098763188</v>
      </c>
      <c r="NG628">
        <v>2.6910569105691056E+16</v>
      </c>
      <c r="NH628">
        <v>1964508358448252</v>
      </c>
      <c r="NI628">
        <v>3574581651105684</v>
      </c>
      <c r="NJ628">
        <v>827420546932742</v>
      </c>
      <c r="NK628">
        <v>3074704751441912</v>
      </c>
      <c r="NL628">
        <v>25</v>
      </c>
      <c r="NM628">
        <v>3.8372093023255816E+16</v>
      </c>
      <c r="NN628">
        <v>4017199683467779</v>
      </c>
      <c r="NO628">
        <v>3495934959349593</v>
      </c>
      <c r="NP628">
        <v>3944672131147541</v>
      </c>
      <c r="NQ628">
        <v>0</v>
      </c>
      <c r="NR628">
        <v>0</v>
      </c>
      <c r="NS628">
        <v>0</v>
      </c>
      <c r="NT628">
        <v>40485829959514</v>
      </c>
      <c r="NU628">
        <v>0</v>
      </c>
      <c r="NV628">
        <v>0</v>
      </c>
      <c r="NW628">
        <v>0</v>
      </c>
      <c r="NX628">
        <v>1255060728744939</v>
      </c>
      <c r="NY628">
        <v>1659919028340081</v>
      </c>
      <c r="NZ628">
        <v>2267206477732793</v>
      </c>
      <c r="OA628">
        <v>1902834008097166</v>
      </c>
      <c r="OB628">
        <v>1578947368421052</v>
      </c>
      <c r="OC628">
        <v>769230769230769</v>
      </c>
      <c r="OD628">
        <v>526315789473684</v>
      </c>
      <c r="OE628">
        <v>40485829959514</v>
      </c>
      <c r="OF628">
        <v>0</v>
      </c>
      <c r="OG628">
        <v>0</v>
      </c>
      <c r="OH628">
        <v>0</v>
      </c>
      <c r="OI628">
        <v>9959514170040484</v>
      </c>
      <c r="OJ628">
        <v>40485829959514</v>
      </c>
      <c r="OK628">
        <v>0</v>
      </c>
      <c r="OL628">
        <v>0</v>
      </c>
      <c r="OM628">
        <v>0</v>
      </c>
      <c r="ON628">
        <v>0</v>
      </c>
      <c r="OO628">
        <v>0</v>
      </c>
      <c r="OP628">
        <v>0</v>
      </c>
      <c r="OQ628">
        <v>0</v>
      </c>
      <c r="OR628">
        <v>1.7642857142857142E+16</v>
      </c>
      <c r="OS628">
        <v>-3.5319148936170212E+16</v>
      </c>
      <c r="OT628">
        <v>344137421807162</v>
      </c>
      <c r="OU628">
        <v>3821138211382114</v>
      </c>
      <c r="OV628">
        <v>375</v>
      </c>
      <c r="OW628">
        <v>0</v>
      </c>
      <c r="OX628">
        <v>6009900920854665</v>
      </c>
      <c r="OY628">
        <v>7478987812619138</v>
      </c>
      <c r="OZ628">
        <v>569</v>
      </c>
      <c r="PA628">
        <v>7736160714285714</v>
      </c>
      <c r="PB628">
        <v>86</v>
      </c>
      <c r="PC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1463414634146341</v>
      </c>
      <c r="PV628">
        <v>16260162601626</v>
      </c>
      <c r="PW628">
        <v>203252032520325</v>
      </c>
      <c r="PX628">
        <v>0</v>
      </c>
      <c r="PY628">
        <v>0</v>
      </c>
      <c r="PZ628">
        <v>0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1178861788617886</v>
      </c>
      <c r="QG628">
        <v>203252032520325</v>
      </c>
      <c r="QH628">
        <v>0</v>
      </c>
      <c r="QI628">
        <v>0</v>
      </c>
      <c r="QJ628">
        <v>24390243902439</v>
      </c>
      <c r="QK628">
        <v>0</v>
      </c>
      <c r="QL628">
        <v>0</v>
      </c>
      <c r="QM628">
        <v>0</v>
      </c>
      <c r="QN628">
        <v>0</v>
      </c>
      <c r="QO628">
        <v>8130081300813</v>
      </c>
      <c r="QP628">
        <v>0</v>
      </c>
      <c r="QQ628">
        <v>365853658536585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2682926829268293</v>
      </c>
      <c r="QX628">
        <v>24390243902439</v>
      </c>
      <c r="QY628">
        <v>8130081300813</v>
      </c>
      <c r="QZ628">
        <v>16260162601626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3.3872236250983816E+16</v>
      </c>
      <c r="RW628">
        <v>-8130081300813</v>
      </c>
      <c r="RX628">
        <v>3802782240468987</v>
      </c>
      <c r="RY628">
        <v>4.4776012801304808E+16</v>
      </c>
      <c r="RZ628">
        <v>625769894062577</v>
      </c>
      <c r="SA628">
        <v>-7696969696969695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975609756097561</v>
      </c>
      <c r="SH628">
        <v>447154471544715</v>
      </c>
      <c r="SI628">
        <v>121951219512195</v>
      </c>
      <c r="SJ628">
        <v>0</v>
      </c>
      <c r="SK628">
        <v>0</v>
      </c>
      <c r="SL628">
        <v>0</v>
      </c>
      <c r="SM628">
        <v>0</v>
      </c>
      <c r="SN628">
        <v>0</v>
      </c>
      <c r="SO628">
        <v>0</v>
      </c>
      <c r="SP628">
        <v>0</v>
      </c>
      <c r="SQ628">
        <v>934959349593495</v>
      </c>
      <c r="SR628">
        <v>365853658536585</v>
      </c>
      <c r="SS628">
        <v>0</v>
      </c>
      <c r="ST628">
        <v>0</v>
      </c>
      <c r="SU628">
        <v>8130081300813</v>
      </c>
      <c r="SV628">
        <v>0</v>
      </c>
      <c r="SW628">
        <v>0</v>
      </c>
      <c r="SX628">
        <v>0</v>
      </c>
      <c r="SY628">
        <v>32520325203252</v>
      </c>
      <c r="SZ628">
        <v>32520325203252</v>
      </c>
      <c r="TA628">
        <v>0</v>
      </c>
      <c r="TB628">
        <v>0</v>
      </c>
      <c r="TC628">
        <v>0</v>
      </c>
      <c r="TD628">
        <v>0</v>
      </c>
      <c r="TE628">
        <v>3455284552845528</v>
      </c>
      <c r="TF628">
        <v>1626016260162601</v>
      </c>
      <c r="TG628">
        <v>1829268292682926</v>
      </c>
      <c r="TH628">
        <v>2926829268292683</v>
      </c>
      <c r="TI628">
        <v>1382113821138211</v>
      </c>
      <c r="TJ628">
        <v>1544715447154471</v>
      </c>
      <c r="TK628">
        <v>3617886178861789</v>
      </c>
      <c r="TL628">
        <v>48780487804878</v>
      </c>
      <c r="TM628">
        <v>447154471544715</v>
      </c>
      <c r="TN628">
        <v>967479674796748</v>
      </c>
      <c r="TO628">
        <v>3170731707317073</v>
      </c>
      <c r="TP628">
        <v>3821138211382114</v>
      </c>
      <c r="TQ628">
        <v>14</v>
      </c>
      <c r="TR628">
        <v>14</v>
      </c>
      <c r="TS628">
        <v>12</v>
      </c>
      <c r="TT628">
        <v>14</v>
      </c>
      <c r="TU628">
        <v>14</v>
      </c>
      <c r="TV628">
        <v>-12</v>
      </c>
      <c r="TW628">
        <v>2764227642276423</v>
      </c>
      <c r="TX628">
        <v>1382113821138211</v>
      </c>
      <c r="TY628">
        <v>1382113821138211</v>
      </c>
      <c r="TZ628">
        <v>61</v>
      </c>
      <c r="UA628" s="1" t="s">
        <v>930</v>
      </c>
      <c r="UB628">
        <v>2682926829268293</v>
      </c>
      <c r="UC628">
        <v>8084821428571429</v>
      </c>
      <c r="UD628">
        <v>2205357142857143</v>
      </c>
      <c r="UE628">
        <v>4552845528455284</v>
      </c>
      <c r="UF628">
        <v>2113821138211382</v>
      </c>
      <c r="UG628">
        <v>2439024390243902</v>
      </c>
      <c r="UH628">
        <v>1.8636363636363636E+16</v>
      </c>
      <c r="UI628">
        <v>1733971592596087</v>
      </c>
      <c r="UJ628">
        <v>-707070707070707</v>
      </c>
      <c r="UK628">
        <v>1.5779575422366472E+16</v>
      </c>
      <c r="UL628">
        <v>1.1706161137440758E+16</v>
      </c>
      <c r="UM628">
        <v>7867298578199052</v>
      </c>
      <c r="UN628">
        <v>6720647773279352</v>
      </c>
      <c r="US628">
        <v>10</v>
      </c>
      <c r="UU628" s="1" t="s">
        <v>931</v>
      </c>
      <c r="UV628">
        <v>3.4450972540058604E+16</v>
      </c>
      <c r="UW628">
        <v>3.0030333670374112E+16</v>
      </c>
      <c r="UX628">
        <v>1.8980122238860332E+16</v>
      </c>
      <c r="UY628">
        <v>3449606986342292</v>
      </c>
      <c r="UZ628">
        <v>7205617403034896</v>
      </c>
      <c r="VA628">
        <v>2399446333872563</v>
      </c>
      <c r="VB628">
        <v>3.8802083333333336E+16</v>
      </c>
      <c r="VC628">
        <v>3.6954878928070344E+16</v>
      </c>
      <c r="VD628">
        <v>3882709807886754</v>
      </c>
      <c r="VE628">
        <v>5016315261044176</v>
      </c>
      <c r="VF628">
        <v>1.0163265306122448E+16</v>
      </c>
      <c r="VG628">
        <v>-3.5154394299287412E+16</v>
      </c>
      <c r="VH628">
        <v>325910798623878</v>
      </c>
      <c r="VI628">
        <v>4256825075834176</v>
      </c>
      <c r="VJ628">
        <v>1435219421101774</v>
      </c>
      <c r="VK628">
        <v>0</v>
      </c>
      <c r="VL628">
        <v>8653695592910907</v>
      </c>
      <c r="VM628">
        <v>8001112812330007</v>
      </c>
      <c r="VN628">
        <v>4765710955710956</v>
      </c>
      <c r="VO628">
        <v>6823355314347961</v>
      </c>
      <c r="VP628">
        <v>0</v>
      </c>
      <c r="VQ628">
        <v>0</v>
      </c>
      <c r="VR628">
        <v>0</v>
      </c>
      <c r="VS628">
        <v>0</v>
      </c>
      <c r="VT628">
        <v>0</v>
      </c>
      <c r="VU628">
        <v>0</v>
      </c>
      <c r="VV628">
        <v>0</v>
      </c>
      <c r="VW628">
        <v>0</v>
      </c>
      <c r="VX628">
        <v>0</v>
      </c>
      <c r="VY628">
        <v>0</v>
      </c>
      <c r="VZ628">
        <v>10111223458038</v>
      </c>
      <c r="WA628">
        <v>0</v>
      </c>
      <c r="WB628">
        <v>0</v>
      </c>
      <c r="WC628">
        <v>0</v>
      </c>
      <c r="WD628">
        <v>0</v>
      </c>
      <c r="WE628">
        <v>0</v>
      </c>
      <c r="WF628">
        <v>0</v>
      </c>
      <c r="WG628">
        <v>0</v>
      </c>
      <c r="WH628">
        <v>0</v>
      </c>
      <c r="WI628">
        <v>0</v>
      </c>
      <c r="WJ628">
        <v>0</v>
      </c>
      <c r="WK628">
        <v>1799797775530839</v>
      </c>
      <c r="WL628">
        <v>25278058645096</v>
      </c>
      <c r="WM628">
        <v>80889787664307</v>
      </c>
      <c r="WN628">
        <v>0</v>
      </c>
      <c r="WO628">
        <v>0</v>
      </c>
      <c r="WP628">
        <v>10111223458038</v>
      </c>
      <c r="WQ628">
        <v>0</v>
      </c>
      <c r="WR628">
        <v>0</v>
      </c>
      <c r="WS628">
        <v>0</v>
      </c>
      <c r="WT628">
        <v>0</v>
      </c>
      <c r="WU628">
        <v>0</v>
      </c>
      <c r="WV628">
        <v>1415571284125379</v>
      </c>
      <c r="WW628">
        <v>232558139534883</v>
      </c>
      <c r="WX628">
        <v>20222446916076</v>
      </c>
      <c r="WY628">
        <v>0</v>
      </c>
      <c r="WZ628">
        <v>131445904954499</v>
      </c>
      <c r="XA628">
        <v>0</v>
      </c>
      <c r="XB628">
        <v>0</v>
      </c>
      <c r="XC628">
        <v>0</v>
      </c>
      <c r="XD628">
        <v>0</v>
      </c>
      <c r="XE628">
        <v>70778564206268</v>
      </c>
      <c r="XF628">
        <v>212335692618806</v>
      </c>
      <c r="XG628">
        <v>364004044489383</v>
      </c>
      <c r="XH628">
        <v>0</v>
      </c>
      <c r="XI628">
        <v>0</v>
      </c>
      <c r="XJ628">
        <v>10111223458038</v>
      </c>
      <c r="XK628">
        <v>0</v>
      </c>
      <c r="XL628">
        <v>0</v>
      </c>
      <c r="XM628">
        <v>1860465116279069</v>
      </c>
      <c r="XN628">
        <v>0</v>
      </c>
      <c r="XO628">
        <v>616784630940343</v>
      </c>
      <c r="XP628">
        <v>131445904954499</v>
      </c>
      <c r="XQ628">
        <v>232558139534883</v>
      </c>
      <c r="XR628">
        <v>0</v>
      </c>
      <c r="XS628">
        <v>0</v>
      </c>
      <c r="XT628">
        <v>0</v>
      </c>
      <c r="XU628">
        <v>0</v>
      </c>
      <c r="XV628">
        <v>0</v>
      </c>
      <c r="XW628">
        <v>0</v>
      </c>
      <c r="XX628">
        <v>0</v>
      </c>
      <c r="XY628">
        <v>0</v>
      </c>
      <c r="XZ628">
        <v>0</v>
      </c>
      <c r="YA628">
        <v>0</v>
      </c>
      <c r="YB628">
        <v>0</v>
      </c>
      <c r="YC628">
        <v>0</v>
      </c>
      <c r="YD628">
        <v>0</v>
      </c>
      <c r="YE628">
        <v>0</v>
      </c>
      <c r="YF628">
        <v>0</v>
      </c>
      <c r="YG628">
        <v>0</v>
      </c>
      <c r="YH628">
        <v>0</v>
      </c>
      <c r="YI628">
        <v>0</v>
      </c>
      <c r="YJ628">
        <v>0</v>
      </c>
      <c r="YK628">
        <v>0</v>
      </c>
      <c r="YL628">
        <v>0</v>
      </c>
      <c r="YM628">
        <v>0</v>
      </c>
      <c r="YN628">
        <v>0</v>
      </c>
      <c r="YO628">
        <v>0</v>
      </c>
      <c r="YP628">
        <v>0</v>
      </c>
      <c r="YQ628">
        <v>2.8869198859510076E+16</v>
      </c>
      <c r="YR628">
        <v>101112234580384</v>
      </c>
      <c r="YS628">
        <v>3164946358642866</v>
      </c>
      <c r="YT628">
        <v>4574606339976641</v>
      </c>
      <c r="YU628">
        <v>189384617934734</v>
      </c>
      <c r="YV628">
        <v>1873013871374527</v>
      </c>
      <c r="YW628">
        <v>0</v>
      </c>
      <c r="YX628">
        <v>0</v>
      </c>
      <c r="YY628">
        <v>0</v>
      </c>
      <c r="YZ628">
        <v>0</v>
      </c>
      <c r="ZA628">
        <v>0</v>
      </c>
      <c r="ZB628">
        <v>899898887765419</v>
      </c>
      <c r="ZC628">
        <v>434782608695652</v>
      </c>
      <c r="ZD628">
        <v>101112234580384</v>
      </c>
      <c r="ZE628">
        <v>40444893832153</v>
      </c>
      <c r="ZF628">
        <v>0</v>
      </c>
      <c r="ZG628">
        <v>0</v>
      </c>
      <c r="ZH628">
        <v>0</v>
      </c>
      <c r="ZI628">
        <v>0</v>
      </c>
      <c r="ZJ628">
        <v>0</v>
      </c>
      <c r="ZK628">
        <v>0</v>
      </c>
      <c r="ZL628">
        <v>849342770475227</v>
      </c>
      <c r="ZM628">
        <v>161779575328614</v>
      </c>
      <c r="ZN628">
        <v>20222446916076</v>
      </c>
      <c r="ZO628">
        <v>0</v>
      </c>
      <c r="ZP628">
        <v>40444893832153</v>
      </c>
      <c r="ZQ628">
        <v>10111223458038</v>
      </c>
      <c r="ZR628">
        <v>10111223458038</v>
      </c>
      <c r="ZS628">
        <v>0</v>
      </c>
      <c r="ZT628">
        <v>19211324570273</v>
      </c>
      <c r="ZU628">
        <v>19211324570273</v>
      </c>
      <c r="ZV628">
        <v>0</v>
      </c>
      <c r="ZW628">
        <v>0</v>
      </c>
      <c r="ZX628">
        <v>0</v>
      </c>
      <c r="ZY628">
        <v>0</v>
      </c>
      <c r="ZZ628">
        <v>0</v>
      </c>
      <c r="AAA628">
        <v>0</v>
      </c>
      <c r="AAB628">
        <v>3943377148634985</v>
      </c>
      <c r="AAC628">
        <v>1809908998988877</v>
      </c>
      <c r="AAD628">
        <v>2133468149646107</v>
      </c>
      <c r="AAE628">
        <v>2548028311425682</v>
      </c>
      <c r="AAF628">
        <v>1071789686552072</v>
      </c>
      <c r="AAG628">
        <v>1476238624873609</v>
      </c>
      <c r="AAH628">
        <v>3498483316481294</v>
      </c>
      <c r="AAI628">
        <v>990899898887765</v>
      </c>
      <c r="AAJ628">
        <v>647118301314459</v>
      </c>
      <c r="AAK628">
        <v>980788675429727</v>
      </c>
      <c r="AAL628">
        <v>3690596562184024</v>
      </c>
      <c r="AAM628">
        <v>4256825075834176</v>
      </c>
      <c r="AAN628">
        <v>24</v>
      </c>
      <c r="AAO628">
        <v>24</v>
      </c>
      <c r="AAP628">
        <v>12</v>
      </c>
      <c r="AAQ628">
        <v>24</v>
      </c>
      <c r="AAR628">
        <v>24</v>
      </c>
      <c r="AAS628">
        <v>-12</v>
      </c>
      <c r="AAT628">
        <v>3174924165824064</v>
      </c>
      <c r="AAU628">
        <v>1617795753286147</v>
      </c>
      <c r="AAV628">
        <v>1557128412537917</v>
      </c>
      <c r="AAW628" s="1" t="s">
        <v>930</v>
      </c>
      <c r="AAX628">
        <v>1860465116279069</v>
      </c>
      <c r="AAY628">
        <v>3529729817853068</v>
      </c>
      <c r="AAZ628">
        <v>1.6168831168831168E+16</v>
      </c>
      <c r="ABA628">
        <v>4964610717896865</v>
      </c>
      <c r="ABB628">
        <v>2264914054600606</v>
      </c>
      <c r="ABC628">
        <v>2699696663296259</v>
      </c>
      <c r="ABD628">
        <v>1952941176470588</v>
      </c>
      <c r="ABE628">
        <v>2282471626733922</v>
      </c>
      <c r="ABF628">
        <v>1.7392169519837348E+16</v>
      </c>
      <c r="ABG628">
        <v>-8827238335435</v>
      </c>
      <c r="ABH628">
        <v>1.9857430719272324E+16</v>
      </c>
      <c r="ABI628">
        <v>2.8072289156626504E+16</v>
      </c>
      <c r="ABJ628">
        <v>6813462354320885</v>
      </c>
      <c r="ABK628">
        <v>2375757575757576</v>
      </c>
      <c r="ABL628">
        <v>2362831605678814</v>
      </c>
      <c r="ABM628">
        <v>2201306472251098</v>
      </c>
      <c r="ABN628">
        <v>3607199817726134</v>
      </c>
      <c r="ABO628">
        <v>1518336657971459</v>
      </c>
      <c r="ABP628">
        <v>140</v>
      </c>
      <c r="ABQ628">
        <v>2.8529411764705884E+16</v>
      </c>
      <c r="ABR628">
        <v>2.0823688138956468E+16</v>
      </c>
      <c r="ABS628">
        <v>4121212121212121</v>
      </c>
      <c r="ABT628">
        <v>5341614906832298</v>
      </c>
      <c r="ABU628">
        <v>0</v>
      </c>
      <c r="ABV628">
        <v>0</v>
      </c>
      <c r="ABW628">
        <v>0</v>
      </c>
      <c r="ABX628">
        <v>60240963855421</v>
      </c>
      <c r="ABY628">
        <v>0</v>
      </c>
      <c r="ABZ628">
        <v>0</v>
      </c>
      <c r="ACA628">
        <v>0</v>
      </c>
      <c r="ACB628">
        <v>1927710843373494</v>
      </c>
      <c r="ACC628">
        <v>180722891566265</v>
      </c>
      <c r="ACD628">
        <v>1987951807228915</v>
      </c>
      <c r="ACE628">
        <v>1746987951807229</v>
      </c>
      <c r="ACF628">
        <v>144578313253012</v>
      </c>
      <c r="ACG628">
        <v>421686746987951</v>
      </c>
      <c r="ACH628">
        <v>602409638554216</v>
      </c>
      <c r="ACI628">
        <v>60240963855421</v>
      </c>
      <c r="ACJ628">
        <v>0</v>
      </c>
      <c r="ACK628">
        <v>0</v>
      </c>
      <c r="ACL628">
        <v>0</v>
      </c>
      <c r="ACM628">
        <v>9939759036144576</v>
      </c>
      <c r="ACN628">
        <v>60240963855421</v>
      </c>
      <c r="ACO628">
        <v>0</v>
      </c>
      <c r="ACP628">
        <v>0</v>
      </c>
      <c r="ACQ628">
        <v>0</v>
      </c>
      <c r="ACR628">
        <v>0</v>
      </c>
      <c r="ACS628">
        <v>0</v>
      </c>
      <c r="ACT628">
        <v>0</v>
      </c>
      <c r="ACU628">
        <v>0</v>
      </c>
      <c r="ACV628">
        <v>0</v>
      </c>
      <c r="ACW628">
        <v>0</v>
      </c>
      <c r="ACX628">
        <v>1.1857142857142856E+16</v>
      </c>
      <c r="ACY628">
        <v>-2475</v>
      </c>
      <c r="ACZ628">
        <v>2227418327360914</v>
      </c>
      <c r="ADA628">
        <v>4848484848484848</v>
      </c>
      <c r="ADB628">
        <v>11</v>
      </c>
      <c r="ADC628">
        <v>0</v>
      </c>
      <c r="ADD628">
        <v>780</v>
      </c>
      <c r="ADE628">
        <v>0</v>
      </c>
      <c r="ADF628">
        <v>0</v>
      </c>
      <c r="ADG628">
        <v>0</v>
      </c>
      <c r="ADH628">
        <v>0</v>
      </c>
      <c r="ADI628">
        <v>0</v>
      </c>
      <c r="ADJ628">
        <v>6060606060606</v>
      </c>
      <c r="ADK628">
        <v>0</v>
      </c>
      <c r="ADL628">
        <v>0</v>
      </c>
      <c r="ADM628">
        <v>0</v>
      </c>
      <c r="ADN628">
        <v>0</v>
      </c>
      <c r="ADO628">
        <v>0</v>
      </c>
      <c r="ADP628">
        <v>2545454545454545</v>
      </c>
      <c r="ADQ628">
        <v>303030303030303</v>
      </c>
      <c r="ADR628">
        <v>121212121212121</v>
      </c>
      <c r="ADS628">
        <v>0</v>
      </c>
      <c r="ADT628">
        <v>0</v>
      </c>
      <c r="ADU628">
        <v>0</v>
      </c>
      <c r="ADV628">
        <v>0</v>
      </c>
      <c r="ADW628">
        <v>1696969696969697</v>
      </c>
      <c r="ADX628">
        <v>303030303030303</v>
      </c>
      <c r="ADY628">
        <v>0</v>
      </c>
      <c r="ADZ628">
        <v>0</v>
      </c>
      <c r="AEA628">
        <v>0</v>
      </c>
      <c r="AEB628">
        <v>0</v>
      </c>
      <c r="AEC628">
        <v>0</v>
      </c>
      <c r="AED628">
        <v>0</v>
      </c>
      <c r="AEE628">
        <v>0</v>
      </c>
      <c r="AEF628">
        <v>0</v>
      </c>
      <c r="AEG628">
        <v>121212121212121</v>
      </c>
      <c r="AEH628">
        <v>0</v>
      </c>
      <c r="AEI628">
        <v>0</v>
      </c>
      <c r="AEJ628">
        <v>0</v>
      </c>
      <c r="AEK628">
        <v>103030303030303</v>
      </c>
      <c r="AEL628">
        <v>484848484848484</v>
      </c>
      <c r="AEM628">
        <v>181818181818181</v>
      </c>
      <c r="AEN628">
        <v>6060606060606</v>
      </c>
      <c r="AEO628">
        <v>0</v>
      </c>
      <c r="AEP628">
        <v>0</v>
      </c>
      <c r="AEQ628">
        <v>0</v>
      </c>
      <c r="AER628">
        <v>0</v>
      </c>
      <c r="AES628">
        <v>0</v>
      </c>
      <c r="AET628">
        <v>0</v>
      </c>
      <c r="AEU628">
        <v>0</v>
      </c>
      <c r="AEV628">
        <v>0</v>
      </c>
      <c r="AEW628">
        <v>0</v>
      </c>
      <c r="AEX628">
        <v>0</v>
      </c>
      <c r="AEY628">
        <v>0</v>
      </c>
      <c r="AEZ628">
        <v>0</v>
      </c>
      <c r="AFA628">
        <v>0</v>
      </c>
      <c r="AFB628">
        <v>0</v>
      </c>
      <c r="AFC628">
        <v>0</v>
      </c>
      <c r="AFD628">
        <v>0</v>
      </c>
      <c r="AFE628">
        <v>3081488167111031</v>
      </c>
      <c r="AFF628">
        <v>-242424242424242</v>
      </c>
      <c r="AFG628">
        <v>-2665826039128405</v>
      </c>
      <c r="AFH628">
        <v>3244040530767516</v>
      </c>
      <c r="AFI628">
        <v>434267486899065</v>
      </c>
      <c r="AFJ628">
        <v>-1.7913533834586464E+16</v>
      </c>
      <c r="AFK628">
        <v>0</v>
      </c>
      <c r="AFL628">
        <v>0</v>
      </c>
      <c r="AFM628">
        <v>0</v>
      </c>
      <c r="AFN628">
        <v>0</v>
      </c>
      <c r="AFO628">
        <v>1272727272727272</v>
      </c>
      <c r="AFP628">
        <v>424242424242424</v>
      </c>
      <c r="AFQ628">
        <v>0</v>
      </c>
      <c r="AFR628">
        <v>6060606060606</v>
      </c>
      <c r="AFS628">
        <v>0</v>
      </c>
      <c r="AFT628">
        <v>0</v>
      </c>
      <c r="AFU628">
        <v>0</v>
      </c>
      <c r="AFV628">
        <v>0</v>
      </c>
      <c r="AFW628">
        <v>969696969696969</v>
      </c>
      <c r="AFX628">
        <v>303030303030303</v>
      </c>
      <c r="AFY628">
        <v>6060606060606</v>
      </c>
      <c r="AFZ628">
        <v>0</v>
      </c>
      <c r="AGA628">
        <v>0</v>
      </c>
      <c r="AGB628">
        <v>6060606060606</v>
      </c>
      <c r="AGC628">
        <v>6060606060606</v>
      </c>
      <c r="AGD628">
        <v>0</v>
      </c>
      <c r="AGE628">
        <v>0</v>
      </c>
      <c r="AGF628">
        <v>0</v>
      </c>
      <c r="AGG628">
        <v>0</v>
      </c>
      <c r="AGH628">
        <v>0</v>
      </c>
      <c r="AGI628">
        <v>0</v>
      </c>
      <c r="AGJ628">
        <v>0</v>
      </c>
      <c r="AGK628">
        <v>4969696969696969</v>
      </c>
      <c r="AGL628">
        <v>2</v>
      </c>
      <c r="AGM628">
        <v>296969696969697</v>
      </c>
      <c r="AGN628">
        <v>3090909090909091</v>
      </c>
      <c r="AGO628">
        <v>1333333333333333</v>
      </c>
      <c r="AGP628">
        <v>1757575757575757</v>
      </c>
      <c r="AGQ628">
        <v>1878787878787878</v>
      </c>
      <c r="AGR628">
        <v>727272727272727</v>
      </c>
      <c r="AGS628">
        <v>121212121212121</v>
      </c>
      <c r="AGT628">
        <v>10</v>
      </c>
      <c r="AGU628">
        <v>4121212121212121</v>
      </c>
      <c r="AGV628">
        <v>4848484848484848</v>
      </c>
      <c r="AGW628">
        <v>120</v>
      </c>
      <c r="AGX628">
        <v>120</v>
      </c>
      <c r="AGY628">
        <v>120</v>
      </c>
      <c r="AGZ628">
        <v>120</v>
      </c>
      <c r="AHA628">
        <v>120</v>
      </c>
      <c r="AHB628">
        <v>-120</v>
      </c>
      <c r="AHC628">
        <v>2484848484848484</v>
      </c>
      <c r="AHD628">
        <v>1454545454545454</v>
      </c>
      <c r="AHE628">
        <v>103030303030303</v>
      </c>
      <c r="AHF628">
        <v>640</v>
      </c>
      <c r="AHG628">
        <v>103030303030303</v>
      </c>
      <c r="AHH628">
        <v>4306666666666668</v>
      </c>
      <c r="AHI628">
        <v>166</v>
      </c>
      <c r="AHJ628">
        <v>6484848484848484</v>
      </c>
      <c r="AHK628">
        <v>2666666666666666</v>
      </c>
      <c r="AHL628">
        <v>3818181818181818</v>
      </c>
      <c r="AHM628">
        <v>1952941176470588</v>
      </c>
      <c r="AHN628">
        <v>2.0150375939849624E+16</v>
      </c>
      <c r="AHO628">
        <v>9497523413316168</v>
      </c>
      <c r="AHP628">
        <v>-676691729323308</v>
      </c>
      <c r="AHQ628">
        <v>1.7736394286563088E+16</v>
      </c>
      <c r="AHR628">
        <v>7142857142857143</v>
      </c>
      <c r="AHS628" s="1" t="s">
        <v>1064</v>
      </c>
      <c r="AHT628" s="1" t="s">
        <v>1064</v>
      </c>
      <c r="AHU628" s="1" t="s">
        <v>975</v>
      </c>
      <c r="AHV628" s="1" t="s">
        <v>935</v>
      </c>
      <c r="AHW628" s="1" t="s">
        <v>936</v>
      </c>
    </row>
    <row r="629" spans="1:907" x14ac:dyDescent="0.25">
      <c r="A629">
        <v>60</v>
      </c>
      <c r="B629" s="1" t="s">
        <v>2071</v>
      </c>
      <c r="C629" s="1" t="s">
        <v>908</v>
      </c>
      <c r="D629" s="1" t="s">
        <v>1643</v>
      </c>
      <c r="E629" s="1" t="s">
        <v>1644</v>
      </c>
      <c r="F629">
        <v>1</v>
      </c>
      <c r="G629">
        <v>16</v>
      </c>
      <c r="H629">
        <v>116</v>
      </c>
      <c r="I629">
        <v>1724</v>
      </c>
      <c r="J629" s="1" t="s">
        <v>911</v>
      </c>
      <c r="K629" s="1" t="s">
        <v>912</v>
      </c>
      <c r="L629" s="1" t="s">
        <v>913</v>
      </c>
      <c r="M629" s="1" t="s">
        <v>914</v>
      </c>
      <c r="N629" s="1" t="s">
        <v>1469</v>
      </c>
      <c r="O629" s="1" t="s">
        <v>990</v>
      </c>
      <c r="P629" s="1" t="s">
        <v>958</v>
      </c>
      <c r="Q629" s="1" t="s">
        <v>959</v>
      </c>
      <c r="R629" s="1" t="s">
        <v>943</v>
      </c>
      <c r="S629" s="1" t="s">
        <v>944</v>
      </c>
      <c r="T629" s="1" t="s">
        <v>921</v>
      </c>
      <c r="U629" s="1" t="s">
        <v>1297</v>
      </c>
      <c r="V629" s="1" t="s">
        <v>1230</v>
      </c>
      <c r="W629" s="1" t="s">
        <v>1230</v>
      </c>
      <c r="X629" s="1" t="s">
        <v>1109</v>
      </c>
      <c r="Y629" s="1" t="s">
        <v>949</v>
      </c>
      <c r="Z629" s="1" t="s">
        <v>950</v>
      </c>
      <c r="AA629" s="1" t="s">
        <v>1380</v>
      </c>
      <c r="AB629">
        <v>0</v>
      </c>
      <c r="AC629">
        <v>3333333333333333</v>
      </c>
      <c r="AD629">
        <v>0</v>
      </c>
      <c r="AE629">
        <v>6666666666666666</v>
      </c>
      <c r="AF629">
        <v>0</v>
      </c>
      <c r="AG629">
        <v>0</v>
      </c>
      <c r="AH629">
        <v>0</v>
      </c>
      <c r="AI629">
        <v>28169014084507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422535211267605</v>
      </c>
      <c r="AY629">
        <v>985915492957746</v>
      </c>
      <c r="AZ629">
        <v>0</v>
      </c>
      <c r="BA629">
        <v>422535211267605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28169014084507</v>
      </c>
      <c r="BH629">
        <v>0</v>
      </c>
      <c r="BI629">
        <v>323943661971831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1830985915492957</v>
      </c>
      <c r="BR629">
        <v>0</v>
      </c>
      <c r="BS629">
        <v>140845070422535</v>
      </c>
      <c r="BT629">
        <v>56338028169014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140845070422535</v>
      </c>
      <c r="CB629">
        <v>0</v>
      </c>
      <c r="CC629">
        <v>985915492957746</v>
      </c>
      <c r="CD629">
        <v>0</v>
      </c>
      <c r="CE629">
        <v>56338028169014</v>
      </c>
      <c r="CF629">
        <v>0</v>
      </c>
      <c r="CG629">
        <v>845070422535211</v>
      </c>
      <c r="CH629">
        <v>4929577464788732</v>
      </c>
      <c r="CI629">
        <v>3661971830985915</v>
      </c>
      <c r="CJ629">
        <v>0</v>
      </c>
      <c r="CK629">
        <v>0</v>
      </c>
      <c r="CL629">
        <v>2816901408450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28169014084507</v>
      </c>
      <c r="CT629">
        <v>0</v>
      </c>
      <c r="CU629">
        <v>0</v>
      </c>
      <c r="CV629">
        <v>140845070422535</v>
      </c>
      <c r="CW629">
        <v>0</v>
      </c>
      <c r="CX629">
        <v>0</v>
      </c>
      <c r="CY629">
        <v>4647887323943662</v>
      </c>
      <c r="CZ629">
        <v>0</v>
      </c>
      <c r="DA629">
        <v>0</v>
      </c>
      <c r="DB629">
        <v>2535211267605634</v>
      </c>
      <c r="DC629">
        <v>0</v>
      </c>
      <c r="DD629">
        <v>2816901408450704</v>
      </c>
      <c r="DE629">
        <v>0</v>
      </c>
      <c r="DF629">
        <v>0</v>
      </c>
      <c r="DG629">
        <v>0</v>
      </c>
      <c r="DH629">
        <v>2.0654761904761908E+16</v>
      </c>
      <c r="DI629">
        <v>2.1419753086419756E+16</v>
      </c>
      <c r="DJ629">
        <v>1.7142857142857142E+16</v>
      </c>
      <c r="DK629">
        <v>20</v>
      </c>
      <c r="DL629">
        <v>3380952380952381</v>
      </c>
      <c r="DM629">
        <v>8452380952380952</v>
      </c>
      <c r="DN629">
        <v>238095238095238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333333333333333</v>
      </c>
      <c r="DU629">
        <v>0</v>
      </c>
      <c r="DV629">
        <v>0</v>
      </c>
      <c r="DW629">
        <v>0</v>
      </c>
      <c r="DX629">
        <v>0</v>
      </c>
      <c r="DY629">
        <v>6666666666666666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6666666666666666</v>
      </c>
      <c r="EJ629">
        <v>0</v>
      </c>
      <c r="EK629">
        <v>0</v>
      </c>
      <c r="EL629">
        <v>0</v>
      </c>
      <c r="EM629">
        <v>3333333333333333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7619047619047619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7619047619047619</v>
      </c>
      <c r="FE629">
        <v>0</v>
      </c>
      <c r="FF629">
        <v>0</v>
      </c>
      <c r="FG629">
        <v>0</v>
      </c>
      <c r="FH629">
        <v>238095238095238</v>
      </c>
      <c r="FI629">
        <v>0</v>
      </c>
      <c r="FJ629">
        <v>0</v>
      </c>
      <c r="FK629">
        <v>0</v>
      </c>
      <c r="FL629">
        <v>21</v>
      </c>
      <c r="FM629" s="1" t="s">
        <v>960</v>
      </c>
      <c r="FN629">
        <v>0</v>
      </c>
      <c r="FO629">
        <v>28</v>
      </c>
      <c r="FP629">
        <v>0</v>
      </c>
      <c r="FQ629">
        <v>0</v>
      </c>
      <c r="FR629">
        <v>42</v>
      </c>
      <c r="FS629">
        <v>99</v>
      </c>
      <c r="FT629">
        <v>0</v>
      </c>
      <c r="FU629">
        <v>28</v>
      </c>
      <c r="FV629">
        <v>366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183</v>
      </c>
      <c r="GC629">
        <v>85</v>
      </c>
      <c r="GD629">
        <v>0</v>
      </c>
      <c r="GE629">
        <v>99</v>
      </c>
      <c r="GF629">
        <v>28</v>
      </c>
      <c r="GG629">
        <v>0</v>
      </c>
      <c r="GH629">
        <v>42</v>
      </c>
      <c r="GI629">
        <v>400</v>
      </c>
      <c r="GJ629">
        <v>1781524145663071</v>
      </c>
      <c r="GK629">
        <v>2725146198830409</v>
      </c>
      <c r="GL629">
        <v>1679722937087929</v>
      </c>
      <c r="GM629">
        <v>3.9467647743921256E+16</v>
      </c>
      <c r="GN629">
        <v>8638323302172708</v>
      </c>
      <c r="GO629">
        <v>3169856834059084</v>
      </c>
      <c r="GP629">
        <v>24</v>
      </c>
      <c r="GQ629">
        <v>439622641509434</v>
      </c>
      <c r="GR629">
        <v>3854765395642473</v>
      </c>
      <c r="GS629">
        <v>3099415204678362</v>
      </c>
      <c r="GT629">
        <v>4258720930232558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5813953488372</v>
      </c>
      <c r="HA629">
        <v>174418604651162</v>
      </c>
      <c r="HB629">
        <v>3081395348837209</v>
      </c>
      <c r="HC629">
        <v>813953488372093</v>
      </c>
      <c r="HD629">
        <v>1046511627906976</v>
      </c>
      <c r="HE629">
        <v>1337209302325581</v>
      </c>
      <c r="HF629">
        <v>2151162790697674</v>
      </c>
      <c r="HG629">
        <v>988372093023255</v>
      </c>
      <c r="HH629">
        <v>348837209302325</v>
      </c>
      <c r="HI629">
        <v>232558139534882</v>
      </c>
      <c r="HJ629">
        <v>0</v>
      </c>
      <c r="HK629">
        <v>0</v>
      </c>
      <c r="HL629">
        <v>0</v>
      </c>
      <c r="HM629">
        <v>9767441860465112</v>
      </c>
      <c r="HN629">
        <v>232558139534882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2.0476190476190472E+16</v>
      </c>
      <c r="HZ629">
        <v>-5418604651162791</v>
      </c>
      <c r="IA629">
        <v>4521022630522008</v>
      </c>
      <c r="IB629">
        <v>2514619883040935</v>
      </c>
      <c r="IC629">
        <v>0</v>
      </c>
      <c r="ID629">
        <v>0</v>
      </c>
      <c r="IE629">
        <v>2.6184139432875576E+16</v>
      </c>
      <c r="IF629">
        <v>1.4663118082410324E+16</v>
      </c>
      <c r="IG629">
        <v>685</v>
      </c>
      <c r="IH629">
        <v>6559821428571429</v>
      </c>
      <c r="II629">
        <v>62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58479532163742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760233918128654</v>
      </c>
      <c r="IZ629">
        <v>175438596491228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1111111111111111</v>
      </c>
      <c r="JJ629">
        <v>58479532163742</v>
      </c>
      <c r="JK629">
        <v>58479532163742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58479532163742</v>
      </c>
      <c r="JR629">
        <v>58479532163742</v>
      </c>
      <c r="JS629">
        <v>760233918128654</v>
      </c>
      <c r="JT629">
        <v>58479532163742</v>
      </c>
      <c r="JU629">
        <v>0</v>
      </c>
      <c r="JV629">
        <v>0</v>
      </c>
      <c r="JW629">
        <v>0</v>
      </c>
      <c r="JX629">
        <v>4385964912280701</v>
      </c>
      <c r="JY629">
        <v>701754385964912</v>
      </c>
      <c r="JZ629">
        <v>175438596491228</v>
      </c>
      <c r="KA629">
        <v>175438596491228</v>
      </c>
      <c r="KB629">
        <v>0</v>
      </c>
      <c r="KC629">
        <v>0</v>
      </c>
      <c r="KD629">
        <v>58479532163742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2786639239706058</v>
      </c>
      <c r="KR629">
        <v>0</v>
      </c>
      <c r="KS629">
        <v>-2398155186033894</v>
      </c>
      <c r="KT629">
        <v>4800735237807789</v>
      </c>
      <c r="KU629">
        <v>-1970802919708029</v>
      </c>
      <c r="KV629">
        <v>0</v>
      </c>
      <c r="KW629">
        <v>0</v>
      </c>
      <c r="KX629">
        <v>0</v>
      </c>
      <c r="KY629">
        <v>0</v>
      </c>
      <c r="KZ629">
        <v>292397660818713</v>
      </c>
      <c r="LA629">
        <v>350877192982456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467836257309941</v>
      </c>
      <c r="LJ629">
        <v>58479532163742</v>
      </c>
      <c r="LK629">
        <v>0</v>
      </c>
      <c r="LL629">
        <v>58479532163742</v>
      </c>
      <c r="LM629">
        <v>116959064327485</v>
      </c>
      <c r="LN629">
        <v>58479532163742</v>
      </c>
      <c r="LO629">
        <v>58479532163742</v>
      </c>
      <c r="LP629">
        <v>0</v>
      </c>
      <c r="LQ629">
        <v>175438596491228</v>
      </c>
      <c r="LR629">
        <v>175438596491228</v>
      </c>
      <c r="LS629">
        <v>0</v>
      </c>
      <c r="LT629">
        <v>58479532163742</v>
      </c>
      <c r="LU629">
        <v>0</v>
      </c>
      <c r="LV629">
        <v>58479532163742</v>
      </c>
      <c r="LW629">
        <v>0</v>
      </c>
      <c r="LX629">
        <v>0</v>
      </c>
      <c r="LY629">
        <v>2163742690058479</v>
      </c>
      <c r="LZ629">
        <v>1228070175438596</v>
      </c>
      <c r="MA629">
        <v>935672514619883</v>
      </c>
      <c r="MB629">
        <v>1345029239766081</v>
      </c>
      <c r="MC629">
        <v>701754385964912</v>
      </c>
      <c r="MD629">
        <v>643274853801169</v>
      </c>
      <c r="ME629">
        <v>6374269005847953</v>
      </c>
      <c r="MF629">
        <v>1111111111111111</v>
      </c>
      <c r="MG629">
        <v>87719298245614</v>
      </c>
      <c r="MH629">
        <v>9824561403508772</v>
      </c>
      <c r="MI629">
        <v>2923976608187134</v>
      </c>
      <c r="MJ629">
        <v>2514619883040935</v>
      </c>
      <c r="MK629">
        <v>17</v>
      </c>
      <c r="ML629">
        <v>17</v>
      </c>
      <c r="MM629">
        <v>12</v>
      </c>
      <c r="MN629">
        <v>17</v>
      </c>
      <c r="MO629">
        <v>17</v>
      </c>
      <c r="MP629">
        <v>-12</v>
      </c>
      <c r="MQ629">
        <v>2923976608187134</v>
      </c>
      <c r="MR629">
        <v>1461988304093567</v>
      </c>
      <c r="MS629">
        <v>1461988304093567</v>
      </c>
      <c r="MT629">
        <v>38</v>
      </c>
      <c r="MU629" s="1" t="s">
        <v>930</v>
      </c>
      <c r="MV629">
        <v>4444444444444444</v>
      </c>
      <c r="MW629">
        <v>6166666666666667</v>
      </c>
      <c r="MX629">
        <v>2.0476190476190472E+16</v>
      </c>
      <c r="MY629">
        <v>2631578947368421</v>
      </c>
      <c r="MZ629">
        <v>1578947368421052</v>
      </c>
      <c r="NA629">
        <v>1052631578947368</v>
      </c>
      <c r="NB629">
        <v>1.8613138686131388E+16</v>
      </c>
      <c r="NC629">
        <v>2.4170395167588976E+16</v>
      </c>
      <c r="ND629">
        <v>1970802919708029</v>
      </c>
      <c r="NE629">
        <v>1.7037503332157448E+16</v>
      </c>
      <c r="NF629">
        <v>6349492096071309</v>
      </c>
      <c r="NG629">
        <v>4344262295081967</v>
      </c>
      <c r="NH629">
        <v>2121780106908865</v>
      </c>
      <c r="NI629">
        <v>4524239645551915</v>
      </c>
      <c r="NJ629">
        <v>7456228392996542</v>
      </c>
      <c r="NK629">
        <v>1716339365935053</v>
      </c>
      <c r="NL629">
        <v>31</v>
      </c>
      <c r="NM629">
        <v>4911392405063292</v>
      </c>
      <c r="NN629">
        <v>4420783877055503</v>
      </c>
      <c r="NO629">
        <v>4316939890710382</v>
      </c>
      <c r="NP629">
        <v>3383152173913043</v>
      </c>
      <c r="NQ629">
        <v>0</v>
      </c>
      <c r="NR629">
        <v>0</v>
      </c>
      <c r="NS629">
        <v>0</v>
      </c>
      <c r="NT629">
        <v>54347826086956</v>
      </c>
      <c r="NU629">
        <v>0</v>
      </c>
      <c r="NV629">
        <v>0</v>
      </c>
      <c r="NW629">
        <v>978260869565217</v>
      </c>
      <c r="NX629">
        <v>2771739130434782</v>
      </c>
      <c r="NY629">
        <v>1032608695652173</v>
      </c>
      <c r="NZ629">
        <v>108695652173913</v>
      </c>
      <c r="OA629">
        <v>543478260869565</v>
      </c>
      <c r="OB629">
        <v>2771739130434782</v>
      </c>
      <c r="OC629">
        <v>543478260869565</v>
      </c>
      <c r="OD629">
        <v>217391304347826</v>
      </c>
      <c r="OE629">
        <v>1032608695652173</v>
      </c>
      <c r="OF629">
        <v>0</v>
      </c>
      <c r="OG629">
        <v>0</v>
      </c>
      <c r="OH629">
        <v>0</v>
      </c>
      <c r="OI629">
        <v>8967391304347824</v>
      </c>
      <c r="OJ629">
        <v>1032608695652173</v>
      </c>
      <c r="OK629">
        <v>0</v>
      </c>
      <c r="OL629">
        <v>0</v>
      </c>
      <c r="OM629">
        <v>0</v>
      </c>
      <c r="ON629">
        <v>0</v>
      </c>
      <c r="OO629">
        <v>0</v>
      </c>
      <c r="OP629">
        <v>0</v>
      </c>
      <c r="OQ629">
        <v>0</v>
      </c>
      <c r="OR629">
        <v>2.1904761904761908E+16</v>
      </c>
      <c r="OS629">
        <v>-5285714285714286</v>
      </c>
      <c r="OT629">
        <v>4585036138459265</v>
      </c>
      <c r="OU629">
        <v>4207650273224044</v>
      </c>
      <c r="OV629">
        <v>0</v>
      </c>
      <c r="OW629">
        <v>0</v>
      </c>
      <c r="OX629">
        <v>7742796408210514</v>
      </c>
      <c r="OY629">
        <v>1083991497149472</v>
      </c>
      <c r="OZ629">
        <v>7128571428571429</v>
      </c>
      <c r="PA629">
        <v>6788392857142857</v>
      </c>
      <c r="PB629">
        <v>86</v>
      </c>
      <c r="PC629">
        <v>0</v>
      </c>
      <c r="PD629">
        <v>0</v>
      </c>
      <c r="PE629">
        <v>0</v>
      </c>
      <c r="PF629">
        <v>0</v>
      </c>
      <c r="PG629">
        <v>0</v>
      </c>
      <c r="PH629">
        <v>0</v>
      </c>
      <c r="PI629">
        <v>0</v>
      </c>
      <c r="PJ629">
        <v>0</v>
      </c>
      <c r="PK629">
        <v>54644808743169</v>
      </c>
      <c r="PL629">
        <v>0</v>
      </c>
      <c r="PM629">
        <v>0</v>
      </c>
      <c r="PN629">
        <v>0</v>
      </c>
      <c r="PO629">
        <v>0</v>
      </c>
      <c r="PP629">
        <v>54644808743169</v>
      </c>
      <c r="PQ629">
        <v>0</v>
      </c>
      <c r="PR629">
        <v>0</v>
      </c>
      <c r="PS629">
        <v>0</v>
      </c>
      <c r="PT629">
        <v>0</v>
      </c>
      <c r="PU629">
        <v>655737704918032</v>
      </c>
      <c r="PV629">
        <v>437158469945355</v>
      </c>
      <c r="PW629">
        <v>54644808743169</v>
      </c>
      <c r="PX629">
        <v>54644808743169</v>
      </c>
      <c r="PY629">
        <v>0</v>
      </c>
      <c r="PZ629">
        <v>0</v>
      </c>
      <c r="QA629">
        <v>0</v>
      </c>
      <c r="QB629">
        <v>0</v>
      </c>
      <c r="QC629">
        <v>0</v>
      </c>
      <c r="QD629">
        <v>54644808743169</v>
      </c>
      <c r="QE629">
        <v>0</v>
      </c>
      <c r="QF629">
        <v>382513661202185</v>
      </c>
      <c r="QG629">
        <v>710382513661202</v>
      </c>
      <c r="QH629">
        <v>163934426229508</v>
      </c>
      <c r="QI629">
        <v>0</v>
      </c>
      <c r="QJ629">
        <v>0</v>
      </c>
      <c r="QK629">
        <v>0</v>
      </c>
      <c r="QL629">
        <v>54644808743169</v>
      </c>
      <c r="QM629">
        <v>54644808743169</v>
      </c>
      <c r="QN629">
        <v>0</v>
      </c>
      <c r="QO629">
        <v>491803278688524</v>
      </c>
      <c r="QP629">
        <v>218579234972677</v>
      </c>
      <c r="QQ629">
        <v>327868852459016</v>
      </c>
      <c r="QR629">
        <v>0</v>
      </c>
      <c r="QS629">
        <v>54644808743169</v>
      </c>
      <c r="QT629">
        <v>0</v>
      </c>
      <c r="QU629">
        <v>0</v>
      </c>
      <c r="QV629">
        <v>0</v>
      </c>
      <c r="QW629">
        <v>1475409836065573</v>
      </c>
      <c r="QX629">
        <v>491803278688524</v>
      </c>
      <c r="QY629">
        <v>327868852459016</v>
      </c>
      <c r="QZ629">
        <v>54644808743169</v>
      </c>
      <c r="RA629">
        <v>0</v>
      </c>
      <c r="RB629">
        <v>0</v>
      </c>
      <c r="RC629">
        <v>0</v>
      </c>
      <c r="RD629">
        <v>0</v>
      </c>
      <c r="RE629">
        <v>0</v>
      </c>
      <c r="RF629">
        <v>0</v>
      </c>
      <c r="RG629">
        <v>54644808743169</v>
      </c>
      <c r="RH629">
        <v>0</v>
      </c>
      <c r="RI629">
        <v>0</v>
      </c>
      <c r="RJ629">
        <v>0</v>
      </c>
      <c r="RK629">
        <v>0</v>
      </c>
      <c r="RL629">
        <v>0</v>
      </c>
      <c r="RM629">
        <v>0</v>
      </c>
      <c r="RN629">
        <v>0</v>
      </c>
      <c r="RO629">
        <v>0</v>
      </c>
      <c r="RP629">
        <v>0</v>
      </c>
      <c r="RQ629">
        <v>0</v>
      </c>
      <c r="RR629">
        <v>0</v>
      </c>
      <c r="RS629">
        <v>54644808743169</v>
      </c>
      <c r="RT629">
        <v>0</v>
      </c>
      <c r="RU629">
        <v>0</v>
      </c>
      <c r="RV629">
        <v>3509092733702375</v>
      </c>
      <c r="RW629">
        <v>-1038251366120218</v>
      </c>
      <c r="RX629">
        <v>810886827137402</v>
      </c>
      <c r="RY629">
        <v>6279666874697007</v>
      </c>
      <c r="RZ629">
        <v>-1446414631426341</v>
      </c>
      <c r="SA629">
        <v>139312567132116</v>
      </c>
      <c r="SB629">
        <v>54644808743169</v>
      </c>
      <c r="SC629">
        <v>0</v>
      </c>
      <c r="SD629">
        <v>0</v>
      </c>
      <c r="SE629">
        <v>0</v>
      </c>
      <c r="SF629">
        <v>0</v>
      </c>
      <c r="SG629">
        <v>710382513661202</v>
      </c>
      <c r="SH629">
        <v>601092896174863</v>
      </c>
      <c r="SI629">
        <v>273224043715847</v>
      </c>
      <c r="SJ629">
        <v>109289617486338</v>
      </c>
      <c r="SK629">
        <v>0</v>
      </c>
      <c r="SL629">
        <v>0</v>
      </c>
      <c r="SM629">
        <v>54644808743169</v>
      </c>
      <c r="SN629">
        <v>0</v>
      </c>
      <c r="SO629">
        <v>0</v>
      </c>
      <c r="SP629">
        <v>0</v>
      </c>
      <c r="SQ629">
        <v>81967213114754</v>
      </c>
      <c r="SR629">
        <v>655737704918032</v>
      </c>
      <c r="SS629">
        <v>382513661202185</v>
      </c>
      <c r="ST629">
        <v>54644808743169</v>
      </c>
      <c r="SU629">
        <v>0</v>
      </c>
      <c r="SV629">
        <v>54644808743169</v>
      </c>
      <c r="SW629">
        <v>54644808743169</v>
      </c>
      <c r="SX629">
        <v>0</v>
      </c>
      <c r="SY629">
        <v>382513661202185</v>
      </c>
      <c r="SZ629">
        <v>163934426229508</v>
      </c>
      <c r="TA629">
        <v>218579234972677</v>
      </c>
      <c r="TB629">
        <v>109289617486338</v>
      </c>
      <c r="TC629">
        <v>54644808743169</v>
      </c>
      <c r="TD629">
        <v>54644808743169</v>
      </c>
      <c r="TE629">
        <v>2568306010928962</v>
      </c>
      <c r="TF629">
        <v>1311475409836065</v>
      </c>
      <c r="TG629">
        <v>1256830601092896</v>
      </c>
      <c r="TH629">
        <v>3715846994535519</v>
      </c>
      <c r="TI629">
        <v>1967213114754098</v>
      </c>
      <c r="TJ629">
        <v>174863387978142</v>
      </c>
      <c r="TK629">
        <v>3551912568306011</v>
      </c>
      <c r="TL629">
        <v>928961748633879</v>
      </c>
      <c r="TM629">
        <v>1147540983606557</v>
      </c>
      <c r="TN629">
        <v>9617486338797814</v>
      </c>
      <c r="TO629">
        <v>4153005464480874</v>
      </c>
      <c r="TP629">
        <v>3989071038251366</v>
      </c>
      <c r="TQ629">
        <v>28</v>
      </c>
      <c r="TR629">
        <v>28</v>
      </c>
      <c r="TS629">
        <v>24</v>
      </c>
      <c r="TT629">
        <v>28</v>
      </c>
      <c r="TU629">
        <v>28</v>
      </c>
      <c r="TV629">
        <v>-24</v>
      </c>
      <c r="TW629">
        <v>5956284153005464</v>
      </c>
      <c r="TX629">
        <v>3114754098360656</v>
      </c>
      <c r="TY629">
        <v>2841530054644808</v>
      </c>
      <c r="TZ629">
        <v>55</v>
      </c>
      <c r="UA629" s="1" t="s">
        <v>971</v>
      </c>
      <c r="UB629">
        <v>1475409836065573</v>
      </c>
      <c r="UC629">
        <v>7571428571428571</v>
      </c>
      <c r="UD629">
        <v>2.1904761904761908E+16</v>
      </c>
      <c r="UE629">
        <v>2568306010928962</v>
      </c>
      <c r="UF629">
        <v>1202185792349726</v>
      </c>
      <c r="UG629">
        <v>1366120218579235</v>
      </c>
      <c r="UH629">
        <v>3598639455782313</v>
      </c>
      <c r="UI629">
        <v>2.4513216314380624E+16</v>
      </c>
      <c r="UJ629">
        <v>408163265306122</v>
      </c>
      <c r="UK629">
        <v>3.3112415227594576E+16</v>
      </c>
      <c r="UL629">
        <v>1069767441860465</v>
      </c>
      <c r="UM629">
        <v>8372093023255814</v>
      </c>
      <c r="UN629">
        <v>782608695652174</v>
      </c>
      <c r="UU629" s="1" t="s">
        <v>1151</v>
      </c>
      <c r="UV629">
        <v>5423111669585293</v>
      </c>
      <c r="UW629">
        <v>3.3997599039615848E+16</v>
      </c>
      <c r="UX629">
        <v>197164478279986</v>
      </c>
      <c r="UY629">
        <v>400658711709854</v>
      </c>
      <c r="UZ629">
        <v>7250972352959173</v>
      </c>
      <c r="VA629">
        <v>2132789537434672</v>
      </c>
      <c r="VB629">
        <v>4557377049180328</v>
      </c>
      <c r="VC629">
        <v>3.9458697183688096E+16</v>
      </c>
      <c r="VD629">
        <v>3661464585834333</v>
      </c>
      <c r="VE629">
        <v>3738066825775656</v>
      </c>
      <c r="VF629">
        <v>1995238095238096</v>
      </c>
      <c r="VG629">
        <v>-4548895899053628</v>
      </c>
      <c r="VH629">
        <v>4117150034916723</v>
      </c>
      <c r="VI629">
        <v>3805522208883553</v>
      </c>
      <c r="VJ629">
        <v>486111111111111</v>
      </c>
      <c r="VK629">
        <v>0</v>
      </c>
      <c r="VL629">
        <v>1.2744637490470438E+16</v>
      </c>
      <c r="VM629">
        <v>111802209916816</v>
      </c>
      <c r="VN629">
        <v>6662896825396825</v>
      </c>
      <c r="VO629">
        <v>654812748015873</v>
      </c>
      <c r="VP629">
        <v>0</v>
      </c>
      <c r="VQ629">
        <v>0</v>
      </c>
      <c r="VR629">
        <v>12004801920768</v>
      </c>
      <c r="VS629">
        <v>0</v>
      </c>
      <c r="VT629">
        <v>0</v>
      </c>
      <c r="VU629">
        <v>0</v>
      </c>
      <c r="VV629">
        <v>0</v>
      </c>
      <c r="VW629">
        <v>0</v>
      </c>
      <c r="VX629">
        <v>24009603841536</v>
      </c>
      <c r="VY629">
        <v>0</v>
      </c>
      <c r="VZ629">
        <v>12004801920768</v>
      </c>
      <c r="WA629">
        <v>0</v>
      </c>
      <c r="WB629">
        <v>0</v>
      </c>
      <c r="WC629">
        <v>0</v>
      </c>
      <c r="WD629">
        <v>0</v>
      </c>
      <c r="WE629">
        <v>0</v>
      </c>
      <c r="WF629">
        <v>24009603841536</v>
      </c>
      <c r="WG629">
        <v>0</v>
      </c>
      <c r="WH629">
        <v>0</v>
      </c>
      <c r="WI629">
        <v>0</v>
      </c>
      <c r="WJ629">
        <v>0</v>
      </c>
      <c r="WK629">
        <v>1080432172869147</v>
      </c>
      <c r="WL629">
        <v>264105642256902</v>
      </c>
      <c r="WM629">
        <v>36014405762304</v>
      </c>
      <c r="WN629">
        <v>36014405762304</v>
      </c>
      <c r="WO629">
        <v>0</v>
      </c>
      <c r="WP629">
        <v>12004801920768</v>
      </c>
      <c r="WQ629">
        <v>0</v>
      </c>
      <c r="WR629">
        <v>0</v>
      </c>
      <c r="WS629">
        <v>0</v>
      </c>
      <c r="WT629">
        <v>12004801920768</v>
      </c>
      <c r="WU629">
        <v>0</v>
      </c>
      <c r="WV629">
        <v>648259303721488</v>
      </c>
      <c r="WW629">
        <v>408163265306122</v>
      </c>
      <c r="WX629">
        <v>168067226890756</v>
      </c>
      <c r="WY629">
        <v>0</v>
      </c>
      <c r="WZ629">
        <v>0</v>
      </c>
      <c r="XA629">
        <v>0</v>
      </c>
      <c r="XB629">
        <v>12004801920768</v>
      </c>
      <c r="XC629">
        <v>24009603841536</v>
      </c>
      <c r="XD629">
        <v>0</v>
      </c>
      <c r="XE629">
        <v>300120048019207</v>
      </c>
      <c r="XF629">
        <v>216086434573829</v>
      </c>
      <c r="XG629">
        <v>396158463385354</v>
      </c>
      <c r="XH629">
        <v>24009603841536</v>
      </c>
      <c r="XI629">
        <v>12004801920768</v>
      </c>
      <c r="XJ629">
        <v>24009603841536</v>
      </c>
      <c r="XK629">
        <v>0</v>
      </c>
      <c r="XL629">
        <v>0</v>
      </c>
      <c r="XM629">
        <v>2533013205282113</v>
      </c>
      <c r="XN629">
        <v>0</v>
      </c>
      <c r="XO629">
        <v>56422569027611</v>
      </c>
      <c r="XP629">
        <v>276110444177671</v>
      </c>
      <c r="XQ629">
        <v>84033613445378</v>
      </c>
      <c r="XR629">
        <v>0</v>
      </c>
      <c r="XS629">
        <v>0</v>
      </c>
      <c r="XT629">
        <v>0</v>
      </c>
      <c r="XU629">
        <v>0</v>
      </c>
      <c r="XV629">
        <v>0</v>
      </c>
      <c r="XW629">
        <v>0</v>
      </c>
      <c r="XX629">
        <v>0</v>
      </c>
      <c r="XY629">
        <v>12004801920768</v>
      </c>
      <c r="XZ629">
        <v>24009603841536</v>
      </c>
      <c r="YA629">
        <v>0</v>
      </c>
      <c r="YB629">
        <v>0</v>
      </c>
      <c r="YC629">
        <v>0</v>
      </c>
      <c r="YD629">
        <v>0</v>
      </c>
      <c r="YE629">
        <v>0</v>
      </c>
      <c r="YF629">
        <v>0</v>
      </c>
      <c r="YG629">
        <v>0</v>
      </c>
      <c r="YH629">
        <v>0</v>
      </c>
      <c r="YI629">
        <v>0</v>
      </c>
      <c r="YJ629">
        <v>0</v>
      </c>
      <c r="YK629">
        <v>0</v>
      </c>
      <c r="YL629">
        <v>0</v>
      </c>
      <c r="YM629">
        <v>12004801920768</v>
      </c>
      <c r="YN629">
        <v>0</v>
      </c>
      <c r="YO629">
        <v>0</v>
      </c>
      <c r="YP629">
        <v>0</v>
      </c>
      <c r="YQ629">
        <v>3.7557684656059304E+16</v>
      </c>
      <c r="YR629">
        <v>-624249699879951</v>
      </c>
      <c r="YS629">
        <v>240849004936394</v>
      </c>
      <c r="YT629">
        <v>5255577840673254</v>
      </c>
      <c r="YU629">
        <v>-1133994827316233</v>
      </c>
      <c r="YV629">
        <v>1.8165724829892748E+16</v>
      </c>
      <c r="YW629">
        <v>24009603841536</v>
      </c>
      <c r="YX629">
        <v>0</v>
      </c>
      <c r="YY629">
        <v>0</v>
      </c>
      <c r="YZ629">
        <v>0</v>
      </c>
      <c r="ZA629">
        <v>0</v>
      </c>
      <c r="ZB629">
        <v>768307322929171</v>
      </c>
      <c r="ZC629">
        <v>336134453781512</v>
      </c>
      <c r="ZD629">
        <v>192076830732292</v>
      </c>
      <c r="ZE629">
        <v>48019207683073</v>
      </c>
      <c r="ZF629">
        <v>0</v>
      </c>
      <c r="ZG629">
        <v>0</v>
      </c>
      <c r="ZH629">
        <v>12004801920768</v>
      </c>
      <c r="ZI629">
        <v>0</v>
      </c>
      <c r="ZJ629">
        <v>0</v>
      </c>
      <c r="ZK629">
        <v>0</v>
      </c>
      <c r="ZL629">
        <v>744297719087635</v>
      </c>
      <c r="ZM629">
        <v>324129651860744</v>
      </c>
      <c r="ZN629">
        <v>228091236494597</v>
      </c>
      <c r="ZO629">
        <v>48019207683073</v>
      </c>
      <c r="ZP629">
        <v>24009603841536</v>
      </c>
      <c r="ZQ629">
        <v>48019207683073</v>
      </c>
      <c r="ZR629">
        <v>36014405762304</v>
      </c>
      <c r="ZS629">
        <v>12004801920768</v>
      </c>
      <c r="ZT629">
        <v>204081632653061</v>
      </c>
      <c r="ZU629">
        <v>120048019207683</v>
      </c>
      <c r="ZV629">
        <v>84033613445378</v>
      </c>
      <c r="ZW629">
        <v>48019207683073</v>
      </c>
      <c r="ZX629">
        <v>12004801920768</v>
      </c>
      <c r="ZY629">
        <v>36014405762304</v>
      </c>
      <c r="ZZ629">
        <v>0</v>
      </c>
      <c r="AAA629">
        <v>0</v>
      </c>
      <c r="AAB629">
        <v>2689075630252101</v>
      </c>
      <c r="AAC629">
        <v>1248499399759903</v>
      </c>
      <c r="AAD629">
        <v>1440576230492196</v>
      </c>
      <c r="AAE629">
        <v>2749099639855942</v>
      </c>
      <c r="AAF629">
        <v>1380552220888355</v>
      </c>
      <c r="AAG629">
        <v>1368547418967587</v>
      </c>
      <c r="AAH629">
        <v>446578631452581</v>
      </c>
      <c r="AAI629">
        <v>984393757503001</v>
      </c>
      <c r="AAJ629">
        <v>948379351740696</v>
      </c>
      <c r="AAK629">
        <v>979591836734694</v>
      </c>
      <c r="AAL629">
        <v>354141656662665</v>
      </c>
      <c r="AAM629">
        <v>3721488595438175</v>
      </c>
      <c r="AAN629">
        <v>28</v>
      </c>
      <c r="AAO629">
        <v>28</v>
      </c>
      <c r="AAP629">
        <v>24</v>
      </c>
      <c r="AAQ629">
        <v>28</v>
      </c>
      <c r="AAR629">
        <v>28</v>
      </c>
      <c r="AAS629">
        <v>-24</v>
      </c>
      <c r="AAT629">
        <v>4201680672268907</v>
      </c>
      <c r="AAU629">
        <v>2244897959183673</v>
      </c>
      <c r="AAV629">
        <v>1956782713085234</v>
      </c>
      <c r="AAW629" s="1" t="s">
        <v>930</v>
      </c>
      <c r="AAX629">
        <v>2557022809123649</v>
      </c>
      <c r="AAY629">
        <v>6851719576719576</v>
      </c>
      <c r="AAZ629">
        <v>2.1161616161616164E+16</v>
      </c>
      <c r="ABA629">
        <v>3241296518607443</v>
      </c>
      <c r="ABB629">
        <v>1392557022809123</v>
      </c>
      <c r="ABC629">
        <v>1848739495798319</v>
      </c>
      <c r="ABD629">
        <v>1.2100840336134452E+16</v>
      </c>
      <c r="ABE629">
        <v>2674662668665668</v>
      </c>
      <c r="ABF629">
        <v>2.3649114773079616E+16</v>
      </c>
      <c r="ABG629">
        <v>509745127436281</v>
      </c>
      <c r="ABH629">
        <v>2.4385296976471136E+16</v>
      </c>
      <c r="ABI629">
        <v>2076388888888889</v>
      </c>
      <c r="ABJ629">
        <v>3725339530353406</v>
      </c>
      <c r="ABK629">
        <v>3.5454545454545456E+16</v>
      </c>
      <c r="ABL629">
        <v>1.1723194231657196E+16</v>
      </c>
      <c r="ABM629">
        <v>3181653553450932</v>
      </c>
      <c r="ABN629">
        <v>475889328063241</v>
      </c>
      <c r="ABO629">
        <v>1342251950947603</v>
      </c>
      <c r="ABP629">
        <v>170</v>
      </c>
      <c r="ABQ629">
        <v>3.8461538461538464E+16</v>
      </c>
      <c r="ABR629">
        <v>3.0012016824034896E+16</v>
      </c>
      <c r="ABS629">
        <v>4545454545454545</v>
      </c>
      <c r="ABT629">
        <v>4270833333333333</v>
      </c>
      <c r="ABU629">
        <v>0</v>
      </c>
      <c r="ABV629">
        <v>0</v>
      </c>
      <c r="ABW629">
        <v>138888888888888</v>
      </c>
      <c r="ABX629">
        <v>69444444444444</v>
      </c>
      <c r="ABY629">
        <v>0</v>
      </c>
      <c r="ABZ629">
        <v>138888888888888</v>
      </c>
      <c r="ACA629">
        <v>555555555555555</v>
      </c>
      <c r="ACB629">
        <v>2361111111111111</v>
      </c>
      <c r="ACC629">
        <v>1458333333333333</v>
      </c>
      <c r="ACD629">
        <v>1041666666666666</v>
      </c>
      <c r="ACE629">
        <v>902777777777777</v>
      </c>
      <c r="ACF629">
        <v>2291666666666666</v>
      </c>
      <c r="ACG629">
        <v>833333333333333</v>
      </c>
      <c r="ACH629">
        <v>208333333333333</v>
      </c>
      <c r="ACI629">
        <v>902777777777775</v>
      </c>
      <c r="ACJ629">
        <v>0</v>
      </c>
      <c r="ACK629">
        <v>0</v>
      </c>
      <c r="ACL629">
        <v>0</v>
      </c>
      <c r="ACM629">
        <v>9097222222222220</v>
      </c>
      <c r="ACN629">
        <v>902777777777775</v>
      </c>
      <c r="ACO629">
        <v>0</v>
      </c>
      <c r="ACP629">
        <v>0</v>
      </c>
      <c r="ACQ629">
        <v>0</v>
      </c>
      <c r="ACR629">
        <v>0</v>
      </c>
      <c r="ACS629">
        <v>0</v>
      </c>
      <c r="ACT629">
        <v>0</v>
      </c>
      <c r="ACU629">
        <v>0</v>
      </c>
      <c r="ACV629">
        <v>0</v>
      </c>
      <c r="ACW629">
        <v>0</v>
      </c>
      <c r="ACX629">
        <v>1.7142857142857142E+16</v>
      </c>
      <c r="ACY629">
        <v>-3.5694444444444448E+16</v>
      </c>
      <c r="ACZ629">
        <v>3313762972682812</v>
      </c>
      <c r="ADA629">
        <v>5034965034965035</v>
      </c>
      <c r="ADB629">
        <v>833333333333333</v>
      </c>
      <c r="ADC629">
        <v>0</v>
      </c>
      <c r="ADD629">
        <v>770</v>
      </c>
      <c r="ADE629">
        <v>0</v>
      </c>
      <c r="ADF629">
        <v>0</v>
      </c>
      <c r="ADG629">
        <v>0</v>
      </c>
      <c r="ADH629">
        <v>69930069930069</v>
      </c>
      <c r="ADI629">
        <v>0</v>
      </c>
      <c r="ADJ629">
        <v>0</v>
      </c>
      <c r="ADK629">
        <v>0</v>
      </c>
      <c r="ADL629">
        <v>0</v>
      </c>
      <c r="ADM629">
        <v>0</v>
      </c>
      <c r="ADN629">
        <v>0</v>
      </c>
      <c r="ADO629">
        <v>0</v>
      </c>
      <c r="ADP629">
        <v>1958041958041958</v>
      </c>
      <c r="ADQ629">
        <v>69930069930069</v>
      </c>
      <c r="ADR629">
        <v>69930069930069</v>
      </c>
      <c r="ADS629">
        <v>69930069930069</v>
      </c>
      <c r="ADT629">
        <v>0</v>
      </c>
      <c r="ADU629">
        <v>0</v>
      </c>
      <c r="ADV629">
        <v>0</v>
      </c>
      <c r="ADW629">
        <v>979020979020979</v>
      </c>
      <c r="ADX629">
        <v>349650349650349</v>
      </c>
      <c r="ADY629">
        <v>139860139860139</v>
      </c>
      <c r="ADZ629">
        <v>0</v>
      </c>
      <c r="AEA629">
        <v>0</v>
      </c>
      <c r="AEB629">
        <v>0</v>
      </c>
      <c r="AEC629">
        <v>0</v>
      </c>
      <c r="AED629">
        <v>0</v>
      </c>
      <c r="AEE629">
        <v>209790209790209</v>
      </c>
      <c r="AEF629">
        <v>419580419580419</v>
      </c>
      <c r="AEG629">
        <v>279720279720279</v>
      </c>
      <c r="AEH629">
        <v>0</v>
      </c>
      <c r="AEI629">
        <v>0</v>
      </c>
      <c r="AEJ629">
        <v>0</v>
      </c>
      <c r="AEK629">
        <v>419580419580419</v>
      </c>
      <c r="AEL629">
        <v>699300699300699</v>
      </c>
      <c r="AEM629">
        <v>349650349650349</v>
      </c>
      <c r="AEN629">
        <v>139860139860139</v>
      </c>
      <c r="AEO629">
        <v>0</v>
      </c>
      <c r="AEP629">
        <v>0</v>
      </c>
      <c r="AEQ629">
        <v>0</v>
      </c>
      <c r="AER629">
        <v>0</v>
      </c>
      <c r="AES629">
        <v>0</v>
      </c>
      <c r="AET629">
        <v>69930069930069</v>
      </c>
      <c r="AEU629">
        <v>0</v>
      </c>
      <c r="AEV629">
        <v>0</v>
      </c>
      <c r="AEW629">
        <v>0</v>
      </c>
      <c r="AEX629">
        <v>0</v>
      </c>
      <c r="AEY629">
        <v>0</v>
      </c>
      <c r="AEZ629">
        <v>0</v>
      </c>
      <c r="AFA629">
        <v>0</v>
      </c>
      <c r="AFB629">
        <v>0</v>
      </c>
      <c r="AFC629">
        <v>0</v>
      </c>
      <c r="AFD629">
        <v>0</v>
      </c>
      <c r="AFE629">
        <v>5226787135258917</v>
      </c>
      <c r="AFF629">
        <v>-489510489510489</v>
      </c>
      <c r="AFG629">
        <v>-1698795435361157</v>
      </c>
      <c r="AFH629">
        <v>4772764090227716</v>
      </c>
      <c r="AFI629">
        <v>-837336576467011</v>
      </c>
      <c r="AFJ629">
        <v>1.7105590062111802E+16</v>
      </c>
      <c r="AFK629">
        <v>0</v>
      </c>
      <c r="AFL629">
        <v>0</v>
      </c>
      <c r="AFM629">
        <v>0</v>
      </c>
      <c r="AFN629">
        <v>0</v>
      </c>
      <c r="AFO629">
        <v>1468531468531468</v>
      </c>
      <c r="AFP629">
        <v>69930069930069</v>
      </c>
      <c r="AFQ629">
        <v>279720279720279</v>
      </c>
      <c r="AFR629">
        <v>69930069930069</v>
      </c>
      <c r="AFS629">
        <v>0</v>
      </c>
      <c r="AFT629">
        <v>0</v>
      </c>
      <c r="AFU629">
        <v>0</v>
      </c>
      <c r="AFV629">
        <v>0</v>
      </c>
      <c r="AFW629">
        <v>1258741258741259</v>
      </c>
      <c r="AFX629">
        <v>139860139860139</v>
      </c>
      <c r="AFY629">
        <v>349650349650349</v>
      </c>
      <c r="AFZ629">
        <v>69930069930069</v>
      </c>
      <c r="AGA629">
        <v>0</v>
      </c>
      <c r="AGB629">
        <v>69930069930069</v>
      </c>
      <c r="AGC629">
        <v>69930069930069</v>
      </c>
      <c r="AGD629">
        <v>0</v>
      </c>
      <c r="AGE629">
        <v>0</v>
      </c>
      <c r="AGF629">
        <v>0</v>
      </c>
      <c r="AGG629">
        <v>0</v>
      </c>
      <c r="AGH629">
        <v>69930069930069</v>
      </c>
      <c r="AGI629">
        <v>0</v>
      </c>
      <c r="AGJ629">
        <v>69930069930069</v>
      </c>
      <c r="AGK629">
        <v>3636363636363636</v>
      </c>
      <c r="AGL629">
        <v>1468531468531468</v>
      </c>
      <c r="AGM629">
        <v>2167832167832167</v>
      </c>
      <c r="AGN629">
        <v>3706293706293706</v>
      </c>
      <c r="AGO629">
        <v>1818181818181818</v>
      </c>
      <c r="AGP629">
        <v>1888111888111888</v>
      </c>
      <c r="AGQ629">
        <v>2517482517482518</v>
      </c>
      <c r="AGR629">
        <v>1188811188811188</v>
      </c>
      <c r="AGS629">
        <v>909090909090909</v>
      </c>
      <c r="AGT629">
        <v>10</v>
      </c>
      <c r="AGU629">
        <v>4545454545454545</v>
      </c>
      <c r="AGV629">
        <v>5034965034965035</v>
      </c>
      <c r="AGW629">
        <v>120</v>
      </c>
      <c r="AGX629">
        <v>120</v>
      </c>
      <c r="AGY629">
        <v>120</v>
      </c>
      <c r="AGZ629">
        <v>120</v>
      </c>
      <c r="AHA629">
        <v>120</v>
      </c>
      <c r="AHB629">
        <v>-120</v>
      </c>
      <c r="AHC629">
        <v>3846153846153846</v>
      </c>
      <c r="AHD629">
        <v>2237762237762237</v>
      </c>
      <c r="AHE629">
        <v>1608391608391608</v>
      </c>
      <c r="AHF629">
        <v>600</v>
      </c>
      <c r="AHG629">
        <v>489510489510489</v>
      </c>
      <c r="AHH629">
        <v>5763888888888889</v>
      </c>
      <c r="AHI629">
        <v>20</v>
      </c>
      <c r="AHJ629">
        <v>5664335664335665</v>
      </c>
      <c r="AHK629">
        <v>2237762237762237</v>
      </c>
      <c r="AHL629">
        <v>3426573426573426</v>
      </c>
      <c r="AHM629">
        <v>1.2100840336134452E+16</v>
      </c>
      <c r="AHN629">
        <v>3.0695652173913044E+16</v>
      </c>
      <c r="AHO629">
        <v>226013365949675</v>
      </c>
      <c r="AHP629">
        <v>347826086956521</v>
      </c>
      <c r="AHQ629">
        <v>2778584045978654</v>
      </c>
      <c r="AHR629">
        <v>8571428571428571</v>
      </c>
      <c r="AHS629" s="1" t="s">
        <v>1231</v>
      </c>
      <c r="AHT629" s="1" t="s">
        <v>1231</v>
      </c>
      <c r="AHU629" s="1" t="s">
        <v>975</v>
      </c>
      <c r="AHV629" s="1" t="s">
        <v>935</v>
      </c>
      <c r="AHW629" s="1" t="s">
        <v>936</v>
      </c>
    </row>
    <row r="630" spans="1:907" x14ac:dyDescent="0.25">
      <c r="A630">
        <v>600</v>
      </c>
      <c r="B630" s="1" t="s">
        <v>2072</v>
      </c>
      <c r="C630" s="1" t="s">
        <v>1025</v>
      </c>
      <c r="D630" s="1" t="s">
        <v>1070</v>
      </c>
      <c r="E630" s="1" t="s">
        <v>1071</v>
      </c>
      <c r="F630">
        <v>3</v>
      </c>
      <c r="G630">
        <v>7</v>
      </c>
      <c r="H630">
        <v>307</v>
      </c>
      <c r="I630">
        <v>1743</v>
      </c>
      <c r="J630" s="1" t="s">
        <v>963</v>
      </c>
      <c r="K630" s="1" t="s">
        <v>1100</v>
      </c>
      <c r="L630" s="1" t="s">
        <v>1101</v>
      </c>
      <c r="M630" s="1" t="s">
        <v>914</v>
      </c>
      <c r="N630" s="1" t="s">
        <v>1035</v>
      </c>
      <c r="O630" s="1" t="s">
        <v>916</v>
      </c>
      <c r="P630" s="1" t="s">
        <v>958</v>
      </c>
      <c r="Q630" s="1" t="s">
        <v>1015</v>
      </c>
      <c r="R630" s="1" t="s">
        <v>1016</v>
      </c>
      <c r="S630" s="1" t="s">
        <v>920</v>
      </c>
      <c r="T630" s="1" t="s">
        <v>921</v>
      </c>
      <c r="U630" s="1" t="s">
        <v>922</v>
      </c>
      <c r="V630" s="1" t="s">
        <v>1072</v>
      </c>
      <c r="W630" s="1" t="s">
        <v>1072</v>
      </c>
      <c r="X630" s="1" t="s">
        <v>948</v>
      </c>
      <c r="Y630" s="1" t="s">
        <v>925</v>
      </c>
      <c r="Z630" s="1" t="s">
        <v>950</v>
      </c>
      <c r="AA630" s="1" t="s">
        <v>953</v>
      </c>
      <c r="AB630">
        <v>0</v>
      </c>
      <c r="AC630">
        <v>75</v>
      </c>
      <c r="AD630">
        <v>0</v>
      </c>
      <c r="AE630">
        <v>25</v>
      </c>
      <c r="AF630">
        <v>0</v>
      </c>
      <c r="AG630">
        <v>0</v>
      </c>
      <c r="AH630">
        <v>133333333333333</v>
      </c>
      <c r="AI630">
        <v>66666666666666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66666666666666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733333333333333</v>
      </c>
      <c r="AY630">
        <v>18</v>
      </c>
      <c r="AZ630">
        <v>0</v>
      </c>
      <c r="BA630">
        <v>866666666666666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66666666666666</v>
      </c>
      <c r="BH630">
        <v>0</v>
      </c>
      <c r="BI630">
        <v>2866666666666667</v>
      </c>
      <c r="BJ630">
        <v>0</v>
      </c>
      <c r="BK630">
        <v>0</v>
      </c>
      <c r="BL630">
        <v>0</v>
      </c>
      <c r="BM630">
        <v>0</v>
      </c>
      <c r="BN630">
        <v>66666666666666</v>
      </c>
      <c r="BO630">
        <v>0</v>
      </c>
      <c r="BP630">
        <v>0</v>
      </c>
      <c r="BQ630">
        <v>12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266666666666666</v>
      </c>
      <c r="CD630">
        <v>0</v>
      </c>
      <c r="CE630">
        <v>866666666666666</v>
      </c>
      <c r="CF630">
        <v>0</v>
      </c>
      <c r="CG630">
        <v>18</v>
      </c>
      <c r="CH630">
        <v>56</v>
      </c>
      <c r="CI630">
        <v>1733333333333333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266666666666666</v>
      </c>
      <c r="CP630">
        <v>66666666666666</v>
      </c>
      <c r="CQ630">
        <v>0</v>
      </c>
      <c r="CR630">
        <v>0</v>
      </c>
      <c r="CS630">
        <v>66666666666666</v>
      </c>
      <c r="CT630">
        <v>0</v>
      </c>
      <c r="CU630">
        <v>66666666666666</v>
      </c>
      <c r="CV630">
        <v>14</v>
      </c>
      <c r="CW630">
        <v>0</v>
      </c>
      <c r="CX630">
        <v>0</v>
      </c>
      <c r="CY630">
        <v>5533333333333333</v>
      </c>
      <c r="CZ630">
        <v>66666666666666</v>
      </c>
      <c r="DA630">
        <v>0</v>
      </c>
      <c r="DB630">
        <v>1333333333333333</v>
      </c>
      <c r="DC630">
        <v>0</v>
      </c>
      <c r="DD630">
        <v>3</v>
      </c>
      <c r="DE630">
        <v>0</v>
      </c>
      <c r="DF630">
        <v>66666666666666</v>
      </c>
      <c r="DG630">
        <v>0</v>
      </c>
      <c r="DH630">
        <v>1.8907894736842104E+16</v>
      </c>
      <c r="DI630">
        <v>1.9007936507936508E+16</v>
      </c>
      <c r="DJ630">
        <v>9052631578947368</v>
      </c>
      <c r="DK630">
        <v>1162162162162162</v>
      </c>
      <c r="DL630">
        <v>1.6853932584269662E+16</v>
      </c>
      <c r="DM630">
        <v>8426966292134831</v>
      </c>
      <c r="DN630">
        <v>0</v>
      </c>
      <c r="DO630">
        <v>0</v>
      </c>
      <c r="DP630">
        <v>0</v>
      </c>
      <c r="DQ630">
        <v>6510416666666666</v>
      </c>
      <c r="DR630">
        <v>4</v>
      </c>
      <c r="DS630">
        <v>0</v>
      </c>
      <c r="DT630">
        <v>0</v>
      </c>
      <c r="DU630">
        <v>0</v>
      </c>
      <c r="DV630">
        <v>2</v>
      </c>
      <c r="DW630">
        <v>0</v>
      </c>
      <c r="DX630">
        <v>2</v>
      </c>
      <c r="DY630">
        <v>4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2</v>
      </c>
      <c r="EK630">
        <v>0</v>
      </c>
      <c r="EL630">
        <v>0</v>
      </c>
      <c r="EM630">
        <v>2</v>
      </c>
      <c r="EN630">
        <v>2</v>
      </c>
      <c r="EO630">
        <v>2</v>
      </c>
      <c r="EP630">
        <v>2</v>
      </c>
      <c r="EQ630">
        <v>625</v>
      </c>
      <c r="ER630">
        <v>0</v>
      </c>
      <c r="ES630">
        <v>2916666666666667</v>
      </c>
      <c r="ET630">
        <v>6510416666666666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2916666666666667</v>
      </c>
      <c r="FF630">
        <v>0</v>
      </c>
      <c r="FG630">
        <v>0</v>
      </c>
      <c r="FH630">
        <v>-52083333333333</v>
      </c>
      <c r="FI630">
        <v>2916666666666667</v>
      </c>
      <c r="FJ630">
        <v>625</v>
      </c>
      <c r="FK630">
        <v>-52083333333333</v>
      </c>
      <c r="FL630">
        <v>95</v>
      </c>
      <c r="FM630" s="1" t="s">
        <v>928</v>
      </c>
      <c r="FN630">
        <v>0</v>
      </c>
      <c r="FO630">
        <v>2</v>
      </c>
      <c r="FP630">
        <v>7</v>
      </c>
      <c r="FQ630">
        <v>0</v>
      </c>
      <c r="FR630">
        <v>73</v>
      </c>
      <c r="FS630">
        <v>18</v>
      </c>
      <c r="FT630">
        <v>0</v>
      </c>
      <c r="FU630">
        <v>7</v>
      </c>
      <c r="FV630">
        <v>373</v>
      </c>
      <c r="FW630">
        <v>0</v>
      </c>
      <c r="FX630">
        <v>0</v>
      </c>
      <c r="FY630">
        <v>0</v>
      </c>
      <c r="FZ630">
        <v>7</v>
      </c>
      <c r="GA630">
        <v>0</v>
      </c>
      <c r="GB630">
        <v>12</v>
      </c>
      <c r="GC630">
        <v>0</v>
      </c>
      <c r="GD630">
        <v>0</v>
      </c>
      <c r="GE630">
        <v>27</v>
      </c>
      <c r="GF630">
        <v>0</v>
      </c>
      <c r="GG630">
        <v>27</v>
      </c>
      <c r="GH630">
        <v>16</v>
      </c>
      <c r="GI630">
        <v>1920</v>
      </c>
      <c r="GJ630">
        <v>6145492408982381</v>
      </c>
      <c r="GK630">
        <v>1604810996563574</v>
      </c>
      <c r="GL630">
        <v>2420897682781706</v>
      </c>
      <c r="GM630">
        <v>2.7690115655882368E+16</v>
      </c>
      <c r="GN630">
        <v>6563131424863208</v>
      </c>
      <c r="GO630">
        <v>408966005275202</v>
      </c>
      <c r="GP630">
        <v>20</v>
      </c>
      <c r="GQ630">
        <v>30</v>
      </c>
      <c r="GR630">
        <v>3182484112796972</v>
      </c>
      <c r="GS630">
        <v>2714776632302405</v>
      </c>
      <c r="GT630">
        <v>1.1746575342465752E+16</v>
      </c>
      <c r="GU630">
        <v>273972602739726</v>
      </c>
      <c r="GV630">
        <v>0</v>
      </c>
      <c r="GW630">
        <v>0</v>
      </c>
      <c r="GX630">
        <v>616438356164383</v>
      </c>
      <c r="GY630">
        <v>0</v>
      </c>
      <c r="GZ630">
        <v>0</v>
      </c>
      <c r="HA630">
        <v>753424657534246</v>
      </c>
      <c r="HB630">
        <v>1883561643835616</v>
      </c>
      <c r="HC630">
        <v>205479452054794</v>
      </c>
      <c r="HD630">
        <v>1301369863013698</v>
      </c>
      <c r="HE630">
        <v>1198630136986301</v>
      </c>
      <c r="HF630">
        <v>2328767123287671</v>
      </c>
      <c r="HG630">
        <v>445205479452054</v>
      </c>
      <c r="HH630">
        <v>787671232876712</v>
      </c>
      <c r="HI630">
        <v>1643835616438355</v>
      </c>
      <c r="HJ630">
        <v>0</v>
      </c>
      <c r="HK630">
        <v>0</v>
      </c>
      <c r="HL630">
        <v>205479452054794</v>
      </c>
      <c r="HM630">
        <v>8150684931506846</v>
      </c>
      <c r="HN630">
        <v>1849315068493149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205479452054794</v>
      </c>
      <c r="HU630">
        <v>0</v>
      </c>
      <c r="HV630">
        <v>0</v>
      </c>
      <c r="HW630">
        <v>0</v>
      </c>
      <c r="HX630">
        <v>0</v>
      </c>
      <c r="HY630">
        <v>1.5368421052631578E+16</v>
      </c>
      <c r="HZ630">
        <v>-4107142857142857</v>
      </c>
      <c r="IA630">
        <v>3096499909302709</v>
      </c>
      <c r="IB630">
        <v>1924398625429553</v>
      </c>
      <c r="IC630">
        <v>0</v>
      </c>
      <c r="ID630">
        <v>0</v>
      </c>
      <c r="IE630">
        <v>3690362796458505</v>
      </c>
      <c r="IF630">
        <v>3468941028670995</v>
      </c>
      <c r="IG630">
        <v>4580952380952381</v>
      </c>
      <c r="IH630">
        <v>4.2234042553191488E+16</v>
      </c>
      <c r="II630">
        <v>6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34364261168384</v>
      </c>
      <c r="IP630">
        <v>0</v>
      </c>
      <c r="IQ630">
        <v>103092783505154</v>
      </c>
      <c r="IR630">
        <v>34364261168384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584192439862542</v>
      </c>
      <c r="IZ630">
        <v>34364261168384</v>
      </c>
      <c r="JA630">
        <v>34364261168384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584192439862542</v>
      </c>
      <c r="JJ630">
        <v>309278350515463</v>
      </c>
      <c r="JK630">
        <v>34364261168384</v>
      </c>
      <c r="JL630">
        <v>0</v>
      </c>
      <c r="JM630">
        <v>68728522336769</v>
      </c>
      <c r="JN630">
        <v>0</v>
      </c>
      <c r="JO630">
        <v>0</v>
      </c>
      <c r="JP630">
        <v>0</v>
      </c>
      <c r="JQ630">
        <v>240549828178694</v>
      </c>
      <c r="JR630">
        <v>137457044673539</v>
      </c>
      <c r="JS630">
        <v>137457044673539</v>
      </c>
      <c r="JT630">
        <v>0</v>
      </c>
      <c r="JU630">
        <v>0</v>
      </c>
      <c r="JV630">
        <v>0</v>
      </c>
      <c r="JW630">
        <v>0</v>
      </c>
      <c r="JX630">
        <v>5360824742268041</v>
      </c>
      <c r="JY630">
        <v>103092783505154</v>
      </c>
      <c r="JZ630">
        <v>34364261168384</v>
      </c>
      <c r="KA630">
        <v>68728522336769</v>
      </c>
      <c r="KB630">
        <v>0</v>
      </c>
      <c r="KC630">
        <v>0</v>
      </c>
      <c r="KD630">
        <v>34364261168384</v>
      </c>
      <c r="KE630">
        <v>309278350515463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6494070405379313</v>
      </c>
      <c r="KR630">
        <v>240549828178694</v>
      </c>
      <c r="KS630">
        <v>2357457407234862</v>
      </c>
      <c r="KT630">
        <v>3201740698497419</v>
      </c>
      <c r="KU630">
        <v>-660737725469374</v>
      </c>
      <c r="KV630">
        <v>-2.7467811158798284E+16</v>
      </c>
      <c r="KW630">
        <v>0</v>
      </c>
      <c r="KX630">
        <v>0</v>
      </c>
      <c r="KY630">
        <v>0</v>
      </c>
      <c r="KZ630">
        <v>378006872852233</v>
      </c>
      <c r="LA630">
        <v>34364261168384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120274914089347</v>
      </c>
      <c r="LJ630">
        <v>103092783505154</v>
      </c>
      <c r="LK630">
        <v>0</v>
      </c>
      <c r="LL630">
        <v>0</v>
      </c>
      <c r="LM630">
        <v>34364261168384</v>
      </c>
      <c r="LN630">
        <v>171821305841924</v>
      </c>
      <c r="LO630">
        <v>171821305841924</v>
      </c>
      <c r="LP630">
        <v>0</v>
      </c>
      <c r="LQ630">
        <v>103092783505154</v>
      </c>
      <c r="LR630">
        <v>103092783505154</v>
      </c>
      <c r="LS630">
        <v>0</v>
      </c>
      <c r="LT630">
        <v>343642611683848</v>
      </c>
      <c r="LU630">
        <v>0</v>
      </c>
      <c r="LV630">
        <v>343642611683848</v>
      </c>
      <c r="LW630">
        <v>0</v>
      </c>
      <c r="LX630">
        <v>0</v>
      </c>
      <c r="LY630">
        <v>1649484536082474</v>
      </c>
      <c r="LZ630">
        <v>996563573883161</v>
      </c>
      <c r="MA630">
        <v>652920962199312</v>
      </c>
      <c r="MB630">
        <v>1752577319587628</v>
      </c>
      <c r="MC630">
        <v>134020618556701</v>
      </c>
      <c r="MD630">
        <v>412371134020618</v>
      </c>
      <c r="ME630">
        <v>6082474226804123</v>
      </c>
      <c r="MF630">
        <v>206185567010309</v>
      </c>
      <c r="MG630">
        <v>515463917525773</v>
      </c>
      <c r="MH630">
        <v>9896907216494846</v>
      </c>
      <c r="MI630">
        <v>2611683848797251</v>
      </c>
      <c r="MJ630">
        <v>1924398625429553</v>
      </c>
      <c r="MK630">
        <v>14</v>
      </c>
      <c r="ML630">
        <v>14</v>
      </c>
      <c r="MM630">
        <v>12</v>
      </c>
      <c r="MN630">
        <v>14</v>
      </c>
      <c r="MO630">
        <v>14</v>
      </c>
      <c r="MP630">
        <v>-12</v>
      </c>
      <c r="MQ630">
        <v>1855670103092783</v>
      </c>
      <c r="MR630">
        <v>893470790378006</v>
      </c>
      <c r="MS630">
        <v>962199312714776</v>
      </c>
      <c r="MT630">
        <v>40</v>
      </c>
      <c r="MU630" s="1" t="s">
        <v>997</v>
      </c>
      <c r="MV630">
        <v>5395189003436426</v>
      </c>
      <c r="MW630">
        <v>1.4175531914893618E+16</v>
      </c>
      <c r="MX630">
        <v>1553191489361702</v>
      </c>
      <c r="MY630">
        <v>274914089347079</v>
      </c>
      <c r="MZ630">
        <v>1786941580756013</v>
      </c>
      <c r="NA630">
        <v>962199312714776</v>
      </c>
      <c r="NB630">
        <v>9484978540772532</v>
      </c>
      <c r="NC630">
        <v>1.3669645804330428E+16</v>
      </c>
      <c r="ND630">
        <v>901287553648068</v>
      </c>
      <c r="NE630">
        <v>8417927327325196</v>
      </c>
      <c r="NF630">
        <v>1.1071302433516096E+16</v>
      </c>
      <c r="NG630">
        <v>4281818181818182</v>
      </c>
      <c r="NH630">
        <v>1.3507381793784352E+16</v>
      </c>
      <c r="NI630">
        <v>4544654309347215</v>
      </c>
      <c r="NJ630">
        <v>6511363636363638</v>
      </c>
      <c r="NK630">
        <v>1520700636942675</v>
      </c>
      <c r="NL630">
        <v>30</v>
      </c>
      <c r="NM630">
        <v>471356783919598</v>
      </c>
      <c r="NN630">
        <v>4408825725399027</v>
      </c>
      <c r="NO630">
        <v>4522727272727272</v>
      </c>
      <c r="NP630">
        <v>7960227272727273</v>
      </c>
      <c r="NQ630">
        <v>22675736961451</v>
      </c>
      <c r="NR630">
        <v>0</v>
      </c>
      <c r="NS630">
        <v>90702947845804</v>
      </c>
      <c r="NT630">
        <v>181405895691609</v>
      </c>
      <c r="NU630">
        <v>0</v>
      </c>
      <c r="NV630">
        <v>90702947845804</v>
      </c>
      <c r="NW630">
        <v>294784580498866</v>
      </c>
      <c r="NX630">
        <v>1655328798185941</v>
      </c>
      <c r="NY630">
        <v>1428571428571428</v>
      </c>
      <c r="NZ630">
        <v>1496598639455782</v>
      </c>
      <c r="OA630">
        <v>1043083900226757</v>
      </c>
      <c r="OB630">
        <v>1927437641723356</v>
      </c>
      <c r="OC630">
        <v>861678004535147</v>
      </c>
      <c r="OD630">
        <v>748299319727891</v>
      </c>
      <c r="OE630">
        <v>680272108843534</v>
      </c>
      <c r="OF630">
        <v>0</v>
      </c>
      <c r="OG630">
        <v>0</v>
      </c>
      <c r="OH630">
        <v>158730158730157</v>
      </c>
      <c r="OI630">
        <v>9160997732426300</v>
      </c>
      <c r="OJ630">
        <v>839002267573691</v>
      </c>
      <c r="OK630">
        <v>0</v>
      </c>
      <c r="OL630">
        <v>90702947845804</v>
      </c>
      <c r="OM630">
        <v>45351473922902</v>
      </c>
      <c r="ON630">
        <v>0</v>
      </c>
      <c r="OO630">
        <v>0</v>
      </c>
      <c r="OP630">
        <v>22675736961451</v>
      </c>
      <c r="OQ630">
        <v>0</v>
      </c>
      <c r="OR630">
        <v>2321052631578948</v>
      </c>
      <c r="OS630">
        <v>-4802030456852792</v>
      </c>
      <c r="OT630">
        <v>4695459806556331</v>
      </c>
      <c r="OU630">
        <v>4477272727272727</v>
      </c>
      <c r="OV630">
        <v>0</v>
      </c>
      <c r="OW630">
        <v>0</v>
      </c>
      <c r="OX630">
        <v>2459685453214865</v>
      </c>
      <c r="OY630">
        <v>2459685453214865</v>
      </c>
      <c r="OZ630">
        <v>569</v>
      </c>
      <c r="PA630">
        <v>6028486842105263</v>
      </c>
      <c r="PB630">
        <v>86</v>
      </c>
      <c r="PC630">
        <v>0</v>
      </c>
      <c r="PD630">
        <v>22727272727272</v>
      </c>
      <c r="PE630">
        <v>0</v>
      </c>
      <c r="PF630">
        <v>0</v>
      </c>
      <c r="PG630">
        <v>0</v>
      </c>
      <c r="PH630">
        <v>0</v>
      </c>
      <c r="PI630">
        <v>22727272727272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68181818181818</v>
      </c>
      <c r="PQ630">
        <v>0</v>
      </c>
      <c r="PR630">
        <v>0</v>
      </c>
      <c r="PS630">
        <v>0</v>
      </c>
      <c r="PT630">
        <v>0</v>
      </c>
      <c r="PU630">
        <v>1340909090909091</v>
      </c>
      <c r="PV630">
        <v>227272727272727</v>
      </c>
      <c r="PW630">
        <v>181818181818181</v>
      </c>
      <c r="PX630">
        <v>159090909090909</v>
      </c>
      <c r="PY630">
        <v>68181818181818</v>
      </c>
      <c r="PZ630">
        <v>0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1704545454545454</v>
      </c>
      <c r="QG630">
        <v>68181818181818</v>
      </c>
      <c r="QH630">
        <v>113636363636363</v>
      </c>
      <c r="QI630">
        <v>0</v>
      </c>
      <c r="QJ630">
        <v>0</v>
      </c>
      <c r="QK630">
        <v>22727272727272</v>
      </c>
      <c r="QL630">
        <v>0</v>
      </c>
      <c r="QM630">
        <v>22727272727272</v>
      </c>
      <c r="QN630">
        <v>0</v>
      </c>
      <c r="QO630">
        <v>272727272727272</v>
      </c>
      <c r="QP630">
        <v>9090909090909</v>
      </c>
      <c r="QQ630">
        <v>113636363636363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1</v>
      </c>
      <c r="QX630">
        <v>204545454545454</v>
      </c>
      <c r="QY630">
        <v>159090909090909</v>
      </c>
      <c r="QZ630">
        <v>84090909090909</v>
      </c>
      <c r="RA630">
        <v>0</v>
      </c>
      <c r="RB630">
        <v>45454545454545</v>
      </c>
      <c r="RC630">
        <v>0</v>
      </c>
      <c r="RD630">
        <v>0</v>
      </c>
      <c r="RE630">
        <v>0</v>
      </c>
      <c r="RF630">
        <v>0</v>
      </c>
      <c r="RG630">
        <v>22727272727272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45454545454545</v>
      </c>
      <c r="RN630">
        <v>0</v>
      </c>
      <c r="RO630">
        <v>0</v>
      </c>
      <c r="RP630">
        <v>0</v>
      </c>
      <c r="RQ630">
        <v>0</v>
      </c>
      <c r="RR630">
        <v>0</v>
      </c>
      <c r="RS630">
        <v>45454545454545</v>
      </c>
      <c r="RT630">
        <v>0</v>
      </c>
      <c r="RU630">
        <v>0</v>
      </c>
      <c r="RV630">
        <v>1.3077260244555316E+16</v>
      </c>
      <c r="RW630">
        <v>-181818181818181</v>
      </c>
      <c r="RX630">
        <v>-2039841008464762</v>
      </c>
      <c r="RY630">
        <v>6.2473419487591376E+16</v>
      </c>
      <c r="RZ630">
        <v>-409090909090909</v>
      </c>
      <c r="SA630">
        <v>225</v>
      </c>
      <c r="SB630">
        <v>68181818181818</v>
      </c>
      <c r="SC630">
        <v>0</v>
      </c>
      <c r="SD630">
        <v>0</v>
      </c>
      <c r="SE630">
        <v>0</v>
      </c>
      <c r="SF630">
        <v>0</v>
      </c>
      <c r="SG630">
        <v>1</v>
      </c>
      <c r="SH630">
        <v>34090909090909</v>
      </c>
      <c r="SI630">
        <v>159090909090909</v>
      </c>
      <c r="SJ630">
        <v>181818181818181</v>
      </c>
      <c r="SK630">
        <v>68181818181818</v>
      </c>
      <c r="SL630">
        <v>0</v>
      </c>
      <c r="SM630">
        <v>0</v>
      </c>
      <c r="SN630">
        <v>0</v>
      </c>
      <c r="SO630">
        <v>0</v>
      </c>
      <c r="SP630">
        <v>0</v>
      </c>
      <c r="SQ630">
        <v>1045454545454545</v>
      </c>
      <c r="SR630">
        <v>22727272727272</v>
      </c>
      <c r="SS630">
        <v>204545454545454</v>
      </c>
      <c r="ST630">
        <v>22727272727272</v>
      </c>
      <c r="SU630">
        <v>22727272727272</v>
      </c>
      <c r="SV630">
        <v>45454545454545</v>
      </c>
      <c r="SW630">
        <v>22727272727272</v>
      </c>
      <c r="SX630">
        <v>22727272727272</v>
      </c>
      <c r="SY630">
        <v>431818181818181</v>
      </c>
      <c r="SZ630">
        <v>68181818181818</v>
      </c>
      <c r="TA630">
        <v>363636363636363</v>
      </c>
      <c r="TB630">
        <v>159090909090909</v>
      </c>
      <c r="TC630">
        <v>9090909090909</v>
      </c>
      <c r="TD630">
        <v>68181818181818</v>
      </c>
      <c r="TE630">
        <v>3931818181818182</v>
      </c>
      <c r="TF630">
        <v>1886363636363636</v>
      </c>
      <c r="TG630">
        <v>2045454545454545</v>
      </c>
      <c r="TH630">
        <v>3136363636363636</v>
      </c>
      <c r="TI630">
        <v>1318181818181818</v>
      </c>
      <c r="TJ630">
        <v>1818181818181818</v>
      </c>
      <c r="TK630">
        <v>2727272727272727</v>
      </c>
      <c r="TL630">
        <v>1204545454545454</v>
      </c>
      <c r="TM630">
        <v>522727272727272</v>
      </c>
      <c r="TN630">
        <v>9568181818181818</v>
      </c>
      <c r="TO630">
        <v>4454545454545454</v>
      </c>
      <c r="TP630">
        <v>4113636363636364</v>
      </c>
      <c r="TQ630">
        <v>18</v>
      </c>
      <c r="TR630">
        <v>18</v>
      </c>
      <c r="TS630">
        <v>24</v>
      </c>
      <c r="TT630">
        <v>18</v>
      </c>
      <c r="TU630">
        <v>18</v>
      </c>
      <c r="TV630">
        <v>-24</v>
      </c>
      <c r="TW630">
        <v>3863636363636363</v>
      </c>
      <c r="TX630">
        <v>175</v>
      </c>
      <c r="TY630">
        <v>2113636363636363</v>
      </c>
      <c r="TZ630">
        <v>56</v>
      </c>
      <c r="UA630" s="1" t="s">
        <v>971</v>
      </c>
      <c r="UB630">
        <v>1022727272727272</v>
      </c>
      <c r="UC630">
        <v>4297807017543859</v>
      </c>
      <c r="UD630">
        <v>2321052631578948</v>
      </c>
      <c r="UE630">
        <v>5113636363636364</v>
      </c>
      <c r="UF630">
        <v>275</v>
      </c>
      <c r="UG630">
        <v>2363636363636363</v>
      </c>
      <c r="UH630">
        <v>3.6306818181818176E+16</v>
      </c>
      <c r="UI630">
        <v>3282178390896726</v>
      </c>
      <c r="UJ630">
        <v>227272727272727</v>
      </c>
      <c r="UK630">
        <v>3.0830448081817104E+16</v>
      </c>
      <c r="UL630">
        <v>1.5102739726027396E+16</v>
      </c>
      <c r="UM630">
        <v>589041095890411</v>
      </c>
      <c r="UN630">
        <v>3900226757369615</v>
      </c>
      <c r="UU630" s="1" t="s">
        <v>931</v>
      </c>
      <c r="UV630">
        <v>2.2579635149295908E+16</v>
      </c>
      <c r="UW630">
        <v>3.2044887780548628E+16</v>
      </c>
      <c r="UX630">
        <v>1.6585794019579264E+16</v>
      </c>
      <c r="UY630">
        <v>412642744018212</v>
      </c>
      <c r="UZ630">
        <v>8228688403601585</v>
      </c>
      <c r="VA630">
        <v>2567863073808744</v>
      </c>
      <c r="VB630">
        <v>4485964912280702</v>
      </c>
      <c r="VC630">
        <v>4159894660205225</v>
      </c>
      <c r="VD630">
        <v>3553615960099751</v>
      </c>
      <c r="VE630">
        <v>9978247358607832</v>
      </c>
      <c r="VF630">
        <v>1.6936842105263156E+16</v>
      </c>
      <c r="VG630">
        <v>-4539543057996485</v>
      </c>
      <c r="VH630">
        <v>4.3450150085631728E+16</v>
      </c>
      <c r="VI630">
        <v>3547381546134663</v>
      </c>
      <c r="VJ630">
        <v>0</v>
      </c>
      <c r="VK630">
        <v>0</v>
      </c>
      <c r="VL630">
        <v>3.0750241248366856E+16</v>
      </c>
      <c r="VM630">
        <v>2.9643132409429304E+16</v>
      </c>
      <c r="VN630">
        <v>513547619047619</v>
      </c>
      <c r="VO630">
        <v>5125945548712205</v>
      </c>
      <c r="VP630">
        <v>0</v>
      </c>
      <c r="VQ630">
        <v>12468827930174</v>
      </c>
      <c r="VR630">
        <v>6234413965087</v>
      </c>
      <c r="VS630">
        <v>0</v>
      </c>
      <c r="VT630">
        <v>0</v>
      </c>
      <c r="VU630">
        <v>0</v>
      </c>
      <c r="VV630">
        <v>0</v>
      </c>
      <c r="VW630">
        <v>0</v>
      </c>
      <c r="VX630">
        <v>31172069825436</v>
      </c>
      <c r="VY630">
        <v>0</v>
      </c>
      <c r="VZ630">
        <v>24937655860349</v>
      </c>
      <c r="WA630">
        <v>12468827930174</v>
      </c>
      <c r="WB630">
        <v>0</v>
      </c>
      <c r="WC630">
        <v>0</v>
      </c>
      <c r="WD630">
        <v>0</v>
      </c>
      <c r="WE630">
        <v>0</v>
      </c>
      <c r="WF630">
        <v>4364089775561</v>
      </c>
      <c r="WG630">
        <v>0</v>
      </c>
      <c r="WH630">
        <v>0</v>
      </c>
      <c r="WI630">
        <v>0</v>
      </c>
      <c r="WJ630">
        <v>0</v>
      </c>
      <c r="WK630">
        <v>1109725685785536</v>
      </c>
      <c r="WL630">
        <v>180798004987531</v>
      </c>
      <c r="WM630">
        <v>105985037406483</v>
      </c>
      <c r="WN630">
        <v>87281795511221</v>
      </c>
      <c r="WO630">
        <v>37406483790523</v>
      </c>
      <c r="WP630">
        <v>0</v>
      </c>
      <c r="WQ630">
        <v>0</v>
      </c>
      <c r="WR630">
        <v>0</v>
      </c>
      <c r="WS630">
        <v>0</v>
      </c>
      <c r="WT630">
        <v>0</v>
      </c>
      <c r="WU630">
        <v>0</v>
      </c>
      <c r="WV630">
        <v>1072319201995012</v>
      </c>
      <c r="WW630">
        <v>180798004987531</v>
      </c>
      <c r="WX630">
        <v>118453865336658</v>
      </c>
      <c r="WY630">
        <v>0</v>
      </c>
      <c r="WZ630">
        <v>18703241895261</v>
      </c>
      <c r="XA630">
        <v>12468827930174</v>
      </c>
      <c r="XB630">
        <v>0</v>
      </c>
      <c r="XC630">
        <v>12468827930174</v>
      </c>
      <c r="XD630">
        <v>0</v>
      </c>
      <c r="XE630">
        <v>243142144638403</v>
      </c>
      <c r="XF630">
        <v>143391521197007</v>
      </c>
      <c r="XG630">
        <v>143391521197007</v>
      </c>
      <c r="XH630">
        <v>0</v>
      </c>
      <c r="XI630">
        <v>0</v>
      </c>
      <c r="XJ630">
        <v>0</v>
      </c>
      <c r="XK630">
        <v>0</v>
      </c>
      <c r="XL630">
        <v>0</v>
      </c>
      <c r="XM630">
        <v>2899002493765586</v>
      </c>
      <c r="XN630">
        <v>0</v>
      </c>
      <c r="XO630">
        <v>236907730673316</v>
      </c>
      <c r="XP630">
        <v>99750623441396</v>
      </c>
      <c r="XQ630">
        <v>529925187032419</v>
      </c>
      <c r="XR630">
        <v>0</v>
      </c>
      <c r="XS630">
        <v>0</v>
      </c>
      <c r="XT630">
        <v>0</v>
      </c>
      <c r="XU630">
        <v>24937655860349</v>
      </c>
      <c r="XV630">
        <v>0</v>
      </c>
      <c r="XW630">
        <v>0</v>
      </c>
      <c r="XX630">
        <v>0</v>
      </c>
      <c r="XY630">
        <v>6234413965087</v>
      </c>
      <c r="XZ630">
        <v>93516209476309</v>
      </c>
      <c r="YA630">
        <v>0</v>
      </c>
      <c r="YB630">
        <v>12468827930174</v>
      </c>
      <c r="YC630">
        <v>0</v>
      </c>
      <c r="YD630">
        <v>0</v>
      </c>
      <c r="YE630">
        <v>0</v>
      </c>
      <c r="YF630">
        <v>24937655860349</v>
      </c>
      <c r="YG630">
        <v>0</v>
      </c>
      <c r="YH630">
        <v>0</v>
      </c>
      <c r="YI630">
        <v>6234413965087</v>
      </c>
      <c r="YJ630">
        <v>0</v>
      </c>
      <c r="YK630">
        <v>0</v>
      </c>
      <c r="YL630">
        <v>0</v>
      </c>
      <c r="YM630">
        <v>4364089775561</v>
      </c>
      <c r="YN630">
        <v>0</v>
      </c>
      <c r="YO630">
        <v>6234413965087</v>
      </c>
      <c r="YP630">
        <v>0</v>
      </c>
      <c r="YQ630">
        <v>2.6030028229848392E+16</v>
      </c>
      <c r="YR630">
        <v>-162094763092269</v>
      </c>
      <c r="YS630">
        <v>-1844846543958154</v>
      </c>
      <c r="YT630">
        <v>5225159786386689</v>
      </c>
      <c r="YU630">
        <v>94914582702123</v>
      </c>
      <c r="YV630">
        <v>-5855499640546369</v>
      </c>
      <c r="YW630">
        <v>4364089775561</v>
      </c>
      <c r="YX630">
        <v>0</v>
      </c>
      <c r="YY630">
        <v>0</v>
      </c>
      <c r="YZ630">
        <v>0</v>
      </c>
      <c r="ZA630">
        <v>0</v>
      </c>
      <c r="ZB630">
        <v>785536159600997</v>
      </c>
      <c r="ZC630">
        <v>211970074812967</v>
      </c>
      <c r="ZD630">
        <v>81047381546134</v>
      </c>
      <c r="ZE630">
        <v>105985037406483</v>
      </c>
      <c r="ZF630">
        <v>37406483790523</v>
      </c>
      <c r="ZG630">
        <v>0</v>
      </c>
      <c r="ZH630">
        <v>0</v>
      </c>
      <c r="ZI630">
        <v>0</v>
      </c>
      <c r="ZJ630">
        <v>0</v>
      </c>
      <c r="ZK630">
        <v>0</v>
      </c>
      <c r="ZL630">
        <v>91645885286783</v>
      </c>
      <c r="ZM630">
        <v>99750623441396</v>
      </c>
      <c r="ZN630">
        <v>93516209476309</v>
      </c>
      <c r="ZO630">
        <v>24937655860349</v>
      </c>
      <c r="ZP630">
        <v>18703241895261</v>
      </c>
      <c r="ZQ630">
        <v>87281795511221</v>
      </c>
      <c r="ZR630">
        <v>6857855361596</v>
      </c>
      <c r="ZS630">
        <v>18703241895261</v>
      </c>
      <c r="ZT630">
        <v>27431421446384</v>
      </c>
      <c r="ZU630">
        <v>62344139650872</v>
      </c>
      <c r="ZV630">
        <v>211970074812967</v>
      </c>
      <c r="ZW630">
        <v>218204488778054</v>
      </c>
      <c r="ZX630">
        <v>74812967581047</v>
      </c>
      <c r="ZY630">
        <v>143391521197007</v>
      </c>
      <c r="ZZ630">
        <v>0</v>
      </c>
      <c r="AAA630">
        <v>0</v>
      </c>
      <c r="AAB630">
        <v>2955112219451372</v>
      </c>
      <c r="AAC630">
        <v>1390274314214463</v>
      </c>
      <c r="AAD630">
        <v>1564837905236907</v>
      </c>
      <c r="AAE630">
        <v>2418952618453865</v>
      </c>
      <c r="AAF630">
        <v>1153366583541147</v>
      </c>
      <c r="AAG630">
        <v>1265586034912718</v>
      </c>
      <c r="AAH630">
        <v>4320448877805486</v>
      </c>
      <c r="AAI630">
        <v>866583541147132</v>
      </c>
      <c r="AAJ630">
        <v>554862842892768</v>
      </c>
      <c r="AAK630">
        <v>972568578553616</v>
      </c>
      <c r="AAL630">
        <v>3491271820448878</v>
      </c>
      <c r="AAM630">
        <v>3335411471321696</v>
      </c>
      <c r="AAN630">
        <v>18</v>
      </c>
      <c r="AAO630">
        <v>18</v>
      </c>
      <c r="AAP630">
        <v>24</v>
      </c>
      <c r="AAQ630">
        <v>18</v>
      </c>
      <c r="AAR630">
        <v>18</v>
      </c>
      <c r="AAS630">
        <v>-24</v>
      </c>
      <c r="AAT630">
        <v>3167082294264339</v>
      </c>
      <c r="AAU630">
        <v>1533665835411471</v>
      </c>
      <c r="AAV630">
        <v>1633416458852868</v>
      </c>
      <c r="AAW630" s="1" t="s">
        <v>930</v>
      </c>
      <c r="AAX630">
        <v>293640897755611</v>
      </c>
      <c r="AAY630">
        <v>2395072561363155</v>
      </c>
      <c r="AAZ630">
        <v>1779867256637168</v>
      </c>
      <c r="ABA630">
        <v>3896508728179551</v>
      </c>
      <c r="ABB630">
        <v>1988778054862842</v>
      </c>
      <c r="ABC630">
        <v>1907730673316708</v>
      </c>
      <c r="ABD630">
        <v>1.2027972027972028E+16</v>
      </c>
      <c r="ABE630">
        <v>2.3816199376947044E+16</v>
      </c>
      <c r="ABF630">
        <v>2.5761012571962976E+16</v>
      </c>
      <c r="ABG630">
        <v>-257009345794392</v>
      </c>
      <c r="ABH630">
        <v>1.9926171891722692E+16</v>
      </c>
      <c r="ABI630">
        <v>8261627906976743</v>
      </c>
      <c r="ABJ630">
        <v>1996010370898443</v>
      </c>
      <c r="ABK630">
        <v>3.0994152046783628E+16</v>
      </c>
      <c r="ABL630">
        <v>1.5993868926295372E+16</v>
      </c>
      <c r="ABM630">
        <v>3456715494359339</v>
      </c>
      <c r="ABN630">
        <v>624962649933837</v>
      </c>
      <c r="ABO630">
        <v>2016388927145021</v>
      </c>
      <c r="ABP630">
        <v>180</v>
      </c>
      <c r="ABQ630">
        <v>4316666666666666</v>
      </c>
      <c r="ABR630">
        <v>3347104322340845</v>
      </c>
      <c r="ABS630">
        <v>3508771929824561</v>
      </c>
      <c r="ABT630">
        <v>1.3291139240506328E+16</v>
      </c>
      <c r="ABU630">
        <v>0</v>
      </c>
      <c r="ABV630">
        <v>0</v>
      </c>
      <c r="ABW630">
        <v>232558139534883</v>
      </c>
      <c r="ABX630">
        <v>290697674418604</v>
      </c>
      <c r="ABY630">
        <v>0</v>
      </c>
      <c r="ABZ630">
        <v>116279069767441</v>
      </c>
      <c r="ACA630">
        <v>174418604651162</v>
      </c>
      <c r="ACB630">
        <v>2616279069767442</v>
      </c>
      <c r="ACC630">
        <v>872093023255814</v>
      </c>
      <c r="ACD630">
        <v>1220930232558139</v>
      </c>
      <c r="ACE630">
        <v>755813953488372</v>
      </c>
      <c r="ACF630">
        <v>191860465116279</v>
      </c>
      <c r="ACG630">
        <v>872093023255814</v>
      </c>
      <c r="ACH630">
        <v>697674418604651</v>
      </c>
      <c r="ACI630">
        <v>8139534883720899</v>
      </c>
      <c r="ACJ630">
        <v>0</v>
      </c>
      <c r="ACK630">
        <v>0</v>
      </c>
      <c r="ACL630">
        <v>232558139534881</v>
      </c>
      <c r="ACM630">
        <v>8953488372093023</v>
      </c>
      <c r="ACN630">
        <v>1.0465116279069712E+16</v>
      </c>
      <c r="ACO630">
        <v>0</v>
      </c>
      <c r="ACP630">
        <v>5813953488372</v>
      </c>
      <c r="ACQ630">
        <v>5813953488372</v>
      </c>
      <c r="ACR630">
        <v>0</v>
      </c>
      <c r="ACS630">
        <v>0</v>
      </c>
      <c r="ACT630">
        <v>0</v>
      </c>
      <c r="ACU630">
        <v>116279069767441</v>
      </c>
      <c r="ACV630">
        <v>0</v>
      </c>
      <c r="ACW630">
        <v>0</v>
      </c>
      <c r="ACX630">
        <v>9052631578947368</v>
      </c>
      <c r="ACY630">
        <v>-33875</v>
      </c>
      <c r="ACZ630">
        <v>351666466694606</v>
      </c>
      <c r="ADA630">
        <v>4678362573099415</v>
      </c>
      <c r="ADB630">
        <v>0</v>
      </c>
      <c r="ADC630">
        <v>0</v>
      </c>
      <c r="ADD630">
        <v>790</v>
      </c>
      <c r="ADE630">
        <v>0</v>
      </c>
      <c r="ADF630">
        <v>0</v>
      </c>
      <c r="ADG630">
        <v>0</v>
      </c>
      <c r="ADH630">
        <v>0</v>
      </c>
      <c r="ADI630">
        <v>0</v>
      </c>
      <c r="ADJ630">
        <v>0</v>
      </c>
      <c r="ADK630">
        <v>0</v>
      </c>
      <c r="ADL630">
        <v>0</v>
      </c>
      <c r="ADM630">
        <v>0</v>
      </c>
      <c r="ADN630">
        <v>58479532163742</v>
      </c>
      <c r="ADO630">
        <v>0</v>
      </c>
      <c r="ADP630">
        <v>175438596491228</v>
      </c>
      <c r="ADQ630">
        <v>292397660818713</v>
      </c>
      <c r="ADR630">
        <v>23391812865497</v>
      </c>
      <c r="ADS630">
        <v>0</v>
      </c>
      <c r="ADT630">
        <v>0</v>
      </c>
      <c r="ADU630">
        <v>0</v>
      </c>
      <c r="ADV630">
        <v>0</v>
      </c>
      <c r="ADW630">
        <v>526315789473684</v>
      </c>
      <c r="ADX630">
        <v>350877192982456</v>
      </c>
      <c r="ADY630">
        <v>23391812865497</v>
      </c>
      <c r="ADZ630">
        <v>0</v>
      </c>
      <c r="AEA630">
        <v>0</v>
      </c>
      <c r="AEB630">
        <v>0</v>
      </c>
      <c r="AEC630">
        <v>0</v>
      </c>
      <c r="AED630">
        <v>0</v>
      </c>
      <c r="AEE630">
        <v>292397660818713</v>
      </c>
      <c r="AEF630">
        <v>0</v>
      </c>
      <c r="AEG630">
        <v>175438596491228</v>
      </c>
      <c r="AEH630">
        <v>0</v>
      </c>
      <c r="AEI630">
        <v>0</v>
      </c>
      <c r="AEJ630">
        <v>0</v>
      </c>
      <c r="AEK630">
        <v>1812865497076023</v>
      </c>
      <c r="AEL630">
        <v>292397660818713</v>
      </c>
      <c r="AEM630">
        <v>175438596491228</v>
      </c>
      <c r="AEN630">
        <v>292397660818713</v>
      </c>
      <c r="AEO630">
        <v>0</v>
      </c>
      <c r="AEP630">
        <v>0</v>
      </c>
      <c r="AEQ630">
        <v>0</v>
      </c>
      <c r="AER630">
        <v>0</v>
      </c>
      <c r="AES630">
        <v>0</v>
      </c>
      <c r="AET630">
        <v>58479532163742</v>
      </c>
      <c r="AEU630">
        <v>116959064327485</v>
      </c>
      <c r="AEV630">
        <v>0</v>
      </c>
      <c r="AEW630">
        <v>0</v>
      </c>
      <c r="AEX630">
        <v>0</v>
      </c>
      <c r="AEY630">
        <v>0</v>
      </c>
      <c r="AEZ630">
        <v>0</v>
      </c>
      <c r="AFA630">
        <v>0</v>
      </c>
      <c r="AFB630">
        <v>175438596491228</v>
      </c>
      <c r="AFC630">
        <v>0</v>
      </c>
      <c r="AFD630">
        <v>0</v>
      </c>
      <c r="AFE630">
        <v>2.0080730168872324E+16</v>
      </c>
      <c r="AFF630">
        <v>-701754385964912</v>
      </c>
      <c r="AFG630">
        <v>-1845792833542948</v>
      </c>
      <c r="AFH630">
        <v>4648312720279352</v>
      </c>
      <c r="AFI630">
        <v>-26379818158535</v>
      </c>
      <c r="AFJ630">
        <v>375912408759124</v>
      </c>
      <c r="AFK630">
        <v>58479532163742</v>
      </c>
      <c r="AFL630">
        <v>0</v>
      </c>
      <c r="AFM630">
        <v>0</v>
      </c>
      <c r="AFN630">
        <v>0</v>
      </c>
      <c r="AFO630">
        <v>1520467836257309</v>
      </c>
      <c r="AFP630">
        <v>58479532163742</v>
      </c>
      <c r="AFQ630">
        <v>0</v>
      </c>
      <c r="AFR630">
        <v>58479532163742</v>
      </c>
      <c r="AFS630">
        <v>0</v>
      </c>
      <c r="AFT630">
        <v>0</v>
      </c>
      <c r="AFU630">
        <v>0</v>
      </c>
      <c r="AFV630">
        <v>0</v>
      </c>
      <c r="AFW630">
        <v>818713450292397</v>
      </c>
      <c r="AFX630">
        <v>526315789473684</v>
      </c>
      <c r="AFY630">
        <v>116959064327485</v>
      </c>
      <c r="AFZ630">
        <v>0</v>
      </c>
      <c r="AGA630">
        <v>0</v>
      </c>
      <c r="AGB630">
        <v>0</v>
      </c>
      <c r="AGC630">
        <v>0</v>
      </c>
      <c r="AGD630">
        <v>0</v>
      </c>
      <c r="AGE630">
        <v>116959064327485</v>
      </c>
      <c r="AGF630">
        <v>0</v>
      </c>
      <c r="AGG630">
        <v>116959064327485</v>
      </c>
      <c r="AGH630">
        <v>350877192982456</v>
      </c>
      <c r="AGI630">
        <v>175438596491228</v>
      </c>
      <c r="AGJ630">
        <v>175438596491228</v>
      </c>
      <c r="AGK630">
        <v>3450292397660818</v>
      </c>
      <c r="AGL630">
        <v>1111111111111111</v>
      </c>
      <c r="AGM630">
        <v>2339181286549707</v>
      </c>
      <c r="AGN630">
        <v>3157894736842105</v>
      </c>
      <c r="AGO630">
        <v>1461988304093567</v>
      </c>
      <c r="AGP630">
        <v>1695906432748538</v>
      </c>
      <c r="AGQ630">
        <v>3040935672514619</v>
      </c>
      <c r="AGR630">
        <v>760233918128654</v>
      </c>
      <c r="AGS630">
        <v>467836257309941</v>
      </c>
      <c r="AGT630">
        <v>9883040935672516</v>
      </c>
      <c r="AGU630">
        <v>3508771929824561</v>
      </c>
      <c r="AGV630">
        <v>4561403508771929</v>
      </c>
      <c r="AGW630">
        <v>120</v>
      </c>
      <c r="AGX630">
        <v>120</v>
      </c>
      <c r="AGY630">
        <v>160</v>
      </c>
      <c r="AGZ630">
        <v>120</v>
      </c>
      <c r="AHA630">
        <v>120</v>
      </c>
      <c r="AHB630">
        <v>-160</v>
      </c>
      <c r="AHC630">
        <v>3567251461988304</v>
      </c>
      <c r="AHD630">
        <v>2163742690058479</v>
      </c>
      <c r="AHE630">
        <v>1403508771929824</v>
      </c>
      <c r="AHF630">
        <v>610</v>
      </c>
      <c r="AHG630">
        <v>1812865497076023</v>
      </c>
      <c r="AHH630">
        <v>1051463963963964</v>
      </c>
      <c r="AHI630">
        <v>1162162162162162</v>
      </c>
      <c r="AHJ630">
        <v>4619883040935672</v>
      </c>
      <c r="AHK630">
        <v>1345029239766081</v>
      </c>
      <c r="AHL630">
        <v>327485380116959</v>
      </c>
      <c r="AHM630">
        <v>1.2027972027972028E+16</v>
      </c>
      <c r="AHN630">
        <v>2.4744525547445256E+16</v>
      </c>
      <c r="AHO630">
        <v>2120736313293728</v>
      </c>
      <c r="AHP630">
        <v>-437956204379562</v>
      </c>
      <c r="AHQ630">
        <v>2113110320901866</v>
      </c>
      <c r="AHR630">
        <v>7789473684210526</v>
      </c>
      <c r="AHS630" s="1" t="s">
        <v>1031</v>
      </c>
      <c r="AHT630" s="1" t="s">
        <v>1031</v>
      </c>
      <c r="AHU630" s="1" t="s">
        <v>975</v>
      </c>
      <c r="AHV630" s="1" t="s">
        <v>956</v>
      </c>
      <c r="AHW630" s="1" t="s">
        <v>936</v>
      </c>
    </row>
    <row r="631" spans="1:907" x14ac:dyDescent="0.25">
      <c r="A631">
        <v>601</v>
      </c>
      <c r="B631" s="1" t="s">
        <v>2073</v>
      </c>
      <c r="C631" s="1" t="s">
        <v>1025</v>
      </c>
      <c r="D631" s="1" t="s">
        <v>1571</v>
      </c>
      <c r="E631" s="1" t="s">
        <v>1572</v>
      </c>
      <c r="F631">
        <v>3</v>
      </c>
      <c r="G631">
        <v>2</v>
      </c>
      <c r="H631">
        <v>302</v>
      </c>
      <c r="I631">
        <v>1743</v>
      </c>
      <c r="J631" s="1" t="s">
        <v>963</v>
      </c>
      <c r="K631" s="1" t="s">
        <v>1100</v>
      </c>
      <c r="L631" s="1" t="s">
        <v>1101</v>
      </c>
      <c r="M631" s="1" t="s">
        <v>914</v>
      </c>
      <c r="N631" s="1" t="s">
        <v>1502</v>
      </c>
      <c r="O631" s="1" t="s">
        <v>990</v>
      </c>
      <c r="P631" s="1" t="s">
        <v>917</v>
      </c>
      <c r="Q631" s="1" t="s">
        <v>1015</v>
      </c>
      <c r="R631" s="1" t="s">
        <v>1016</v>
      </c>
      <c r="S631" s="1" t="s">
        <v>920</v>
      </c>
      <c r="T631" s="1" t="s">
        <v>1123</v>
      </c>
      <c r="U631" s="1" t="s">
        <v>1044</v>
      </c>
      <c r="V631" s="1" t="s">
        <v>1332</v>
      </c>
      <c r="W631" s="1" t="s">
        <v>1332</v>
      </c>
      <c r="X631" s="1" t="s">
        <v>1109</v>
      </c>
      <c r="Y631" s="1" t="s">
        <v>925</v>
      </c>
      <c r="Z631" s="1" t="s">
        <v>926</v>
      </c>
      <c r="AA631" s="1" t="s">
        <v>953</v>
      </c>
      <c r="AB631">
        <v>0</v>
      </c>
      <c r="AC631">
        <v>90625</v>
      </c>
      <c r="AD631">
        <v>625</v>
      </c>
      <c r="AE631">
        <v>3125</v>
      </c>
      <c r="AF631">
        <v>0</v>
      </c>
      <c r="AG631">
        <v>0</v>
      </c>
      <c r="AH631">
        <v>0</v>
      </c>
      <c r="AI631">
        <v>85836909871244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1030042918454935</v>
      </c>
      <c r="AY631">
        <v>3433476394849785</v>
      </c>
      <c r="AZ631">
        <v>0</v>
      </c>
      <c r="BA631">
        <v>1030042918454935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2489270386266094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686695278969957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1030042918454935</v>
      </c>
      <c r="CF631">
        <v>0</v>
      </c>
      <c r="CG631">
        <v>1030042918454935</v>
      </c>
      <c r="CH631">
        <v>6952789699570815</v>
      </c>
      <c r="CI631">
        <v>987124463519313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00429184549356</v>
      </c>
      <c r="CP631">
        <v>85836909871244</v>
      </c>
      <c r="CQ631">
        <v>0</v>
      </c>
      <c r="CR631">
        <v>0</v>
      </c>
      <c r="CS631">
        <v>0</v>
      </c>
      <c r="CT631">
        <v>0</v>
      </c>
      <c r="CU631">
        <v>42918454935622</v>
      </c>
      <c r="CV631">
        <v>815450643776824</v>
      </c>
      <c r="CW631">
        <v>0</v>
      </c>
      <c r="CX631">
        <v>0</v>
      </c>
      <c r="CY631">
        <v>4549356223175965</v>
      </c>
      <c r="CZ631">
        <v>0</v>
      </c>
      <c r="DA631">
        <v>0</v>
      </c>
      <c r="DB631">
        <v>2017167381974249</v>
      </c>
      <c r="DC631">
        <v>0</v>
      </c>
      <c r="DD631">
        <v>3433476394849785</v>
      </c>
      <c r="DE631">
        <v>0</v>
      </c>
      <c r="DF631">
        <v>0</v>
      </c>
      <c r="DG631">
        <v>0</v>
      </c>
      <c r="DH631">
        <v>1.1339080459770114E+16</v>
      </c>
      <c r="DI631">
        <v>1.1660756501182032E+16</v>
      </c>
      <c r="DJ631">
        <v>554022988505747</v>
      </c>
      <c r="DK631">
        <v>1.0041666666666668E+16</v>
      </c>
      <c r="DL631">
        <v>1.8943089430894308E+16</v>
      </c>
      <c r="DM631">
        <v>6314363143631436</v>
      </c>
      <c r="DN631">
        <v>0</v>
      </c>
      <c r="DO631">
        <v>0</v>
      </c>
      <c r="DP631">
        <v>0</v>
      </c>
      <c r="DQ631">
        <v>7862068965517242</v>
      </c>
      <c r="DR631">
        <v>6666666666666666</v>
      </c>
      <c r="DS631">
        <v>0</v>
      </c>
      <c r="DT631">
        <v>0</v>
      </c>
      <c r="DU631">
        <v>0</v>
      </c>
      <c r="DV631">
        <v>3333333333333333</v>
      </c>
      <c r="DW631">
        <v>0</v>
      </c>
      <c r="DX631">
        <v>0</v>
      </c>
      <c r="DY631">
        <v>6666666666666666</v>
      </c>
      <c r="DZ631">
        <v>3333333333333333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2137931034482758</v>
      </c>
      <c r="ER631">
        <v>0</v>
      </c>
      <c r="ES631">
        <v>0</v>
      </c>
      <c r="ET631">
        <v>7862068965517242</v>
      </c>
      <c r="EU631">
        <v>0</v>
      </c>
      <c r="EV631">
        <v>0</v>
      </c>
      <c r="EW631">
        <v>2137931034482758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145</v>
      </c>
      <c r="FM631" s="1" t="s">
        <v>928</v>
      </c>
      <c r="FN631">
        <v>0</v>
      </c>
      <c r="FO631">
        <v>9</v>
      </c>
      <c r="FP631">
        <v>0</v>
      </c>
      <c r="FQ631">
        <v>0</v>
      </c>
      <c r="FR631">
        <v>103</v>
      </c>
      <c r="FS631">
        <v>343</v>
      </c>
      <c r="FT631">
        <v>0</v>
      </c>
      <c r="FU631">
        <v>0</v>
      </c>
      <c r="FV631">
        <v>352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69</v>
      </c>
      <c r="GD631">
        <v>0</v>
      </c>
      <c r="GE631">
        <v>0</v>
      </c>
      <c r="GF631">
        <v>0</v>
      </c>
      <c r="GG631">
        <v>3</v>
      </c>
      <c r="GH631">
        <v>94</v>
      </c>
      <c r="GI631">
        <v>840</v>
      </c>
      <c r="GJ631">
        <v>725109345386092</v>
      </c>
      <c r="GK631">
        <v>3.7763975155279504E+16</v>
      </c>
      <c r="GL631">
        <v>1226985066030744</v>
      </c>
      <c r="GM631">
        <v>4027127877817251</v>
      </c>
      <c r="GN631">
        <v>6484905387837645</v>
      </c>
      <c r="GO631">
        <v>1717220012239902</v>
      </c>
      <c r="GP631">
        <v>24</v>
      </c>
      <c r="GQ631">
        <v>5574074074074074</v>
      </c>
      <c r="GR631">
        <v>4126965583699626</v>
      </c>
      <c r="GS631">
        <v>3354037267080745</v>
      </c>
      <c r="GT631">
        <v>1.0712074303405572E+16</v>
      </c>
      <c r="GU631">
        <v>0</v>
      </c>
      <c r="GV631">
        <v>0</v>
      </c>
      <c r="GW631">
        <v>0</v>
      </c>
      <c r="GX631">
        <v>123839009287925</v>
      </c>
      <c r="GY631">
        <v>0</v>
      </c>
      <c r="GZ631">
        <v>0</v>
      </c>
      <c r="HA631">
        <v>0</v>
      </c>
      <c r="HB631">
        <v>2972136222910216</v>
      </c>
      <c r="HC631">
        <v>526315789473684</v>
      </c>
      <c r="HD631">
        <v>1021671826625387</v>
      </c>
      <c r="HE631">
        <v>1702786377708978</v>
      </c>
      <c r="HF631">
        <v>2848297213622291</v>
      </c>
      <c r="HG631">
        <v>371517027863777</v>
      </c>
      <c r="HH631">
        <v>433436532507739</v>
      </c>
      <c r="HI631">
        <v>123839009287925</v>
      </c>
      <c r="HJ631">
        <v>0</v>
      </c>
      <c r="HK631">
        <v>0</v>
      </c>
      <c r="HL631">
        <v>0</v>
      </c>
      <c r="HM631">
        <v>9876160990712072</v>
      </c>
      <c r="HN631">
        <v>123839009287925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7425287356321839</v>
      </c>
      <c r="HZ631">
        <v>-4548148148148148</v>
      </c>
      <c r="IA631">
        <v>3692910752866173</v>
      </c>
      <c r="IB631">
        <v>4192546583850932</v>
      </c>
      <c r="IC631">
        <v>0</v>
      </c>
      <c r="ID631">
        <v>0</v>
      </c>
      <c r="IE631">
        <v>6722308138171268</v>
      </c>
      <c r="IF631">
        <v>1.2008486810460492E+16</v>
      </c>
      <c r="IG631">
        <v>4126086956521739</v>
      </c>
      <c r="IH631">
        <v>389236641221374</v>
      </c>
      <c r="II631">
        <v>62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124223602484472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1428571428571428</v>
      </c>
      <c r="IZ631">
        <v>372670807453416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403726708074534</v>
      </c>
      <c r="JJ631">
        <v>341614906832298</v>
      </c>
      <c r="JK631">
        <v>31055900621118</v>
      </c>
      <c r="JL631">
        <v>31055900621118</v>
      </c>
      <c r="JM631">
        <v>15527950310559</v>
      </c>
      <c r="JN631">
        <v>0</v>
      </c>
      <c r="JO631">
        <v>0</v>
      </c>
      <c r="JP631">
        <v>0</v>
      </c>
      <c r="JQ631">
        <v>559006211180124</v>
      </c>
      <c r="JR631">
        <v>279503105590062</v>
      </c>
      <c r="JS631">
        <v>652173913043478</v>
      </c>
      <c r="JT631">
        <v>93167701863354</v>
      </c>
      <c r="JU631">
        <v>0</v>
      </c>
      <c r="JV631">
        <v>0</v>
      </c>
      <c r="JW631">
        <v>0</v>
      </c>
      <c r="JX631">
        <v>2453416149068323</v>
      </c>
      <c r="JY631">
        <v>1024844720496894</v>
      </c>
      <c r="JZ631">
        <v>279503105590062</v>
      </c>
      <c r="KA631">
        <v>248447204968944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1094285633935808</v>
      </c>
      <c r="KR631">
        <v>-372670807453416</v>
      </c>
      <c r="KS631">
        <v>2416602049252598</v>
      </c>
      <c r="KT631">
        <v>5524669340701241</v>
      </c>
      <c r="KU631">
        <v>67384082045356</v>
      </c>
      <c r="KV631">
        <v>-1808139534883721</v>
      </c>
      <c r="KW631">
        <v>0</v>
      </c>
      <c r="KX631">
        <v>0</v>
      </c>
      <c r="KY631">
        <v>0</v>
      </c>
      <c r="KZ631">
        <v>590062111801242</v>
      </c>
      <c r="LA631">
        <v>186335403726708</v>
      </c>
      <c r="LB631">
        <v>124223602484472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46583850931677</v>
      </c>
      <c r="LJ631">
        <v>0</v>
      </c>
      <c r="LK631">
        <v>31055900621118</v>
      </c>
      <c r="LL631">
        <v>124223602484472</v>
      </c>
      <c r="LM631">
        <v>0</v>
      </c>
      <c r="LN631">
        <v>124223602484472</v>
      </c>
      <c r="LO631">
        <v>124223602484472</v>
      </c>
      <c r="LP631">
        <v>0</v>
      </c>
      <c r="LQ631">
        <v>248447204968944</v>
      </c>
      <c r="LR631">
        <v>248447204968944</v>
      </c>
      <c r="LS631">
        <v>0</v>
      </c>
      <c r="LT631">
        <v>0</v>
      </c>
      <c r="LU631">
        <v>0</v>
      </c>
      <c r="LV631">
        <v>0</v>
      </c>
      <c r="LW631">
        <v>0</v>
      </c>
      <c r="LX631">
        <v>0</v>
      </c>
      <c r="LY631">
        <v>2763975155279503</v>
      </c>
      <c r="LZ631">
        <v>962732919254658</v>
      </c>
      <c r="MA631">
        <v>1801242236024844</v>
      </c>
      <c r="MB631">
        <v>1521739130434782</v>
      </c>
      <c r="MC631">
        <v>62111801242236</v>
      </c>
      <c r="MD631">
        <v>900621118012422</v>
      </c>
      <c r="ME631">
        <v>5590062111801242</v>
      </c>
      <c r="MF631">
        <v>1645962732919254</v>
      </c>
      <c r="MG631">
        <v>1490683229813664</v>
      </c>
      <c r="MH631">
        <v>9751552795031056</v>
      </c>
      <c r="MI631">
        <v>3105590062111801</v>
      </c>
      <c r="MJ631">
        <v>4192546583850932</v>
      </c>
      <c r="MK631">
        <v>17</v>
      </c>
      <c r="ML631">
        <v>17</v>
      </c>
      <c r="MM631">
        <v>12</v>
      </c>
      <c r="MN631">
        <v>17</v>
      </c>
      <c r="MO631">
        <v>17</v>
      </c>
      <c r="MP631">
        <v>-12</v>
      </c>
      <c r="MQ631">
        <v>453416149068323</v>
      </c>
      <c r="MR631">
        <v>2360248447204969</v>
      </c>
      <c r="MS631">
        <v>217391304347826</v>
      </c>
      <c r="MT631">
        <v>38</v>
      </c>
      <c r="MU631" s="1" t="s">
        <v>971</v>
      </c>
      <c r="MV631">
        <v>2577639751552795</v>
      </c>
      <c r="MW631">
        <v>7943172179813401</v>
      </c>
      <c r="MX631">
        <v>821882951653944</v>
      </c>
      <c r="MY631">
        <v>2888198757763975</v>
      </c>
      <c r="MZ631">
        <v>869565217391304</v>
      </c>
      <c r="NA631">
        <v>201863354037267</v>
      </c>
      <c r="NB631">
        <v>3127906976744186</v>
      </c>
      <c r="NC631">
        <v>2.7638159426760108E+16</v>
      </c>
      <c r="ND631">
        <v>-1046511627906976</v>
      </c>
      <c r="NE631">
        <v>2829916602850302</v>
      </c>
      <c r="NF631">
        <v>5218617294440914</v>
      </c>
      <c r="NG631">
        <v>3396255850234009</v>
      </c>
      <c r="NH631">
        <v>2118961772490365</v>
      </c>
      <c r="NI631">
        <v>3691914944773021</v>
      </c>
      <c r="NJ631">
        <v>6847548755751403</v>
      </c>
      <c r="NK631">
        <v>2016205214715961</v>
      </c>
      <c r="NL631">
        <v>25</v>
      </c>
      <c r="NM631">
        <v>4732456140350878</v>
      </c>
      <c r="NN631">
        <v>4323218649508712</v>
      </c>
      <c r="NO631">
        <v>3556942277691107</v>
      </c>
      <c r="NP631">
        <v>6819620253164557</v>
      </c>
      <c r="NQ631">
        <v>62305295950155</v>
      </c>
      <c r="NR631">
        <v>0</v>
      </c>
      <c r="NS631">
        <v>0</v>
      </c>
      <c r="NT631">
        <v>109034267912772</v>
      </c>
      <c r="NU631">
        <v>0</v>
      </c>
      <c r="NV631">
        <v>0</v>
      </c>
      <c r="NW631">
        <v>0</v>
      </c>
      <c r="NX631">
        <v>219626168224299</v>
      </c>
      <c r="NY631">
        <v>1355140186915887</v>
      </c>
      <c r="NZ631">
        <v>1744548286604361</v>
      </c>
      <c r="OA631">
        <v>1401869158878504</v>
      </c>
      <c r="OB631">
        <v>1479750778816199</v>
      </c>
      <c r="OC631">
        <v>1043613707165109</v>
      </c>
      <c r="OD631">
        <v>607476635514018</v>
      </c>
      <c r="OE631">
        <v>171339563862927</v>
      </c>
      <c r="OF631">
        <v>0</v>
      </c>
      <c r="OG631">
        <v>0</v>
      </c>
      <c r="OH631">
        <v>0</v>
      </c>
      <c r="OI631">
        <v>9828660436137068</v>
      </c>
      <c r="OJ631">
        <v>171339563862927</v>
      </c>
      <c r="OK631">
        <v>0</v>
      </c>
      <c r="OL631">
        <v>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1.4758620689655172E+16</v>
      </c>
      <c r="OS631">
        <v>-3191860465116279</v>
      </c>
      <c r="OT631">
        <v>3.0844939051694024E+16</v>
      </c>
      <c r="OU631">
        <v>5366614664586583</v>
      </c>
      <c r="OV631">
        <v>459770114942528</v>
      </c>
      <c r="OW631">
        <v>0</v>
      </c>
      <c r="OX631">
        <v>2396658324771915</v>
      </c>
      <c r="OY631">
        <v>8687886427298192</v>
      </c>
      <c r="OZ631">
        <v>700</v>
      </c>
      <c r="PA631">
        <v>6549655172413793</v>
      </c>
      <c r="PB631">
        <v>86</v>
      </c>
      <c r="PC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62402496099844</v>
      </c>
      <c r="PJ631">
        <v>0</v>
      </c>
      <c r="PK631">
        <v>0</v>
      </c>
      <c r="PL631">
        <v>0</v>
      </c>
      <c r="PM631">
        <v>0</v>
      </c>
      <c r="PN631">
        <v>0</v>
      </c>
      <c r="PO631">
        <v>0</v>
      </c>
      <c r="PP631">
        <v>0</v>
      </c>
      <c r="PQ631">
        <v>0</v>
      </c>
      <c r="PR631">
        <v>0</v>
      </c>
      <c r="PS631">
        <v>0</v>
      </c>
      <c r="PT631">
        <v>0</v>
      </c>
      <c r="PU631">
        <v>2589703588143526</v>
      </c>
      <c r="PV631">
        <v>109204368174727</v>
      </c>
      <c r="PW631">
        <v>15600624024961</v>
      </c>
      <c r="PX631">
        <v>0</v>
      </c>
      <c r="PY631">
        <v>0</v>
      </c>
      <c r="PZ631">
        <v>0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842433697347894</v>
      </c>
      <c r="QG631">
        <v>93603744149766</v>
      </c>
      <c r="QH631">
        <v>171606864274571</v>
      </c>
      <c r="QI631">
        <v>31201248049922</v>
      </c>
      <c r="QJ631">
        <v>0</v>
      </c>
      <c r="QK631">
        <v>0</v>
      </c>
      <c r="QL631">
        <v>0</v>
      </c>
      <c r="QM631">
        <v>0</v>
      </c>
      <c r="QN631">
        <v>0</v>
      </c>
      <c r="QO631">
        <v>312012480499219</v>
      </c>
      <c r="QP631">
        <v>249609984399376</v>
      </c>
      <c r="QQ631">
        <v>109204368174727</v>
      </c>
      <c r="QR631">
        <v>15600624024961</v>
      </c>
      <c r="QS631">
        <v>46801872074883</v>
      </c>
      <c r="QT631">
        <v>31201248049922</v>
      </c>
      <c r="QU631">
        <v>0</v>
      </c>
      <c r="QV631">
        <v>0</v>
      </c>
      <c r="QW631">
        <v>1076443057722308</v>
      </c>
      <c r="QX631">
        <v>218408736349454</v>
      </c>
      <c r="QY631">
        <v>218408736349454</v>
      </c>
      <c r="QZ631">
        <v>156006240249609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0</v>
      </c>
      <c r="RT631">
        <v>0</v>
      </c>
      <c r="RU631">
        <v>0</v>
      </c>
      <c r="RV631">
        <v>3425919147069348</v>
      </c>
      <c r="RW631">
        <v>-296411856474258</v>
      </c>
      <c r="RX631">
        <v>669318514983498</v>
      </c>
      <c r="RY631">
        <v>5018160273177919</v>
      </c>
      <c r="RZ631">
        <v>237415344566999</v>
      </c>
      <c r="SA631">
        <v>-8009643993023493</v>
      </c>
      <c r="SB631">
        <v>140405616224648</v>
      </c>
      <c r="SC631">
        <v>0</v>
      </c>
      <c r="SD631">
        <v>0</v>
      </c>
      <c r="SE631">
        <v>0</v>
      </c>
      <c r="SF631">
        <v>0</v>
      </c>
      <c r="SG631">
        <v>1248049921996879</v>
      </c>
      <c r="SH631">
        <v>280811232449297</v>
      </c>
      <c r="SI631">
        <v>280811232449297</v>
      </c>
      <c r="SJ631">
        <v>31201248049922</v>
      </c>
      <c r="SK631">
        <v>0</v>
      </c>
      <c r="SL631">
        <v>31201248049922</v>
      </c>
      <c r="SM631">
        <v>0</v>
      </c>
      <c r="SN631">
        <v>0</v>
      </c>
      <c r="SO631">
        <v>0</v>
      </c>
      <c r="SP631">
        <v>0</v>
      </c>
      <c r="SQ631">
        <v>514820592823713</v>
      </c>
      <c r="SR631">
        <v>811232449297972</v>
      </c>
      <c r="SS631">
        <v>171606864274571</v>
      </c>
      <c r="ST631">
        <v>62402496099844</v>
      </c>
      <c r="SU631">
        <v>78003120124804</v>
      </c>
      <c r="SV631">
        <v>62402496099844</v>
      </c>
      <c r="SW631">
        <v>62402496099844</v>
      </c>
      <c r="SX631">
        <v>0</v>
      </c>
      <c r="SY631">
        <v>343213728549142</v>
      </c>
      <c r="SZ631">
        <v>202808112324493</v>
      </c>
      <c r="TA631">
        <v>140405616224648</v>
      </c>
      <c r="TB631">
        <v>0</v>
      </c>
      <c r="TC631">
        <v>0</v>
      </c>
      <c r="TD631">
        <v>0</v>
      </c>
      <c r="TE631">
        <v>3853354134165366</v>
      </c>
      <c r="TF631">
        <v>1138845553822152</v>
      </c>
      <c r="TG631">
        <v>2714508580343214</v>
      </c>
      <c r="TH631">
        <v>3650546021840873</v>
      </c>
      <c r="TI631">
        <v>1669266770670827</v>
      </c>
      <c r="TJ631">
        <v>1981279251170047</v>
      </c>
      <c r="TK631">
        <v>2433697347893915</v>
      </c>
      <c r="TL631">
        <v>686427457098284</v>
      </c>
      <c r="TM631">
        <v>670826833073322</v>
      </c>
      <c r="TN631">
        <v>9656786271450858</v>
      </c>
      <c r="TO631">
        <v>3354134165366614</v>
      </c>
      <c r="TP631">
        <v>5226209048361935</v>
      </c>
      <c r="TQ631">
        <v>24</v>
      </c>
      <c r="TR631">
        <v>24</v>
      </c>
      <c r="TS631">
        <v>15</v>
      </c>
      <c r="TT631">
        <v>24</v>
      </c>
      <c r="TU631">
        <v>24</v>
      </c>
      <c r="TV631">
        <v>-15</v>
      </c>
      <c r="TW631">
        <v>3666146645865835</v>
      </c>
      <c r="TX631">
        <v>2137285491419656</v>
      </c>
      <c r="TY631">
        <v>1528861154446177</v>
      </c>
      <c r="TZ631">
        <v>61</v>
      </c>
      <c r="UA631" s="1" t="s">
        <v>930</v>
      </c>
      <c r="UB631">
        <v>1138845553822152</v>
      </c>
      <c r="UC631">
        <v>2.6455938697318008E+16</v>
      </c>
      <c r="UD631">
        <v>1.4758620689655172E+16</v>
      </c>
      <c r="UE631">
        <v>5195007800312013</v>
      </c>
      <c r="UF631">
        <v>1357254290171607</v>
      </c>
      <c r="UG631">
        <v>3837753510140406</v>
      </c>
      <c r="UH631">
        <v>2711500974658869</v>
      </c>
      <c r="UI631">
        <v>1.9342517198870448E+16</v>
      </c>
      <c r="UJ631">
        <v>-2670565302144249</v>
      </c>
      <c r="UK631">
        <v>2173028561560556</v>
      </c>
      <c r="UL631">
        <v>1.9876160990712076E+16</v>
      </c>
      <c r="UM631">
        <v>7461300309597523</v>
      </c>
      <c r="UN631">
        <v>3753894080996884</v>
      </c>
      <c r="UR631">
        <v>10</v>
      </c>
      <c r="US631">
        <v>10</v>
      </c>
      <c r="UU631" s="1" t="s">
        <v>1151</v>
      </c>
      <c r="UV631">
        <v>4992933591282819</v>
      </c>
      <c r="UW631">
        <v>3.1529063309885224E+16</v>
      </c>
      <c r="UX631">
        <v>20526494315823</v>
      </c>
      <c r="UY631">
        <v>3.5196722114477764E+16</v>
      </c>
      <c r="UZ631">
        <v>6716476544498828</v>
      </c>
      <c r="VA631">
        <v>213024931266925</v>
      </c>
      <c r="VB631">
        <v>4656353591160221</v>
      </c>
      <c r="VC631">
        <v>4045116957798453</v>
      </c>
      <c r="VD631">
        <v>335061088485746</v>
      </c>
      <c r="VE631">
        <v>8638376383763837</v>
      </c>
      <c r="VF631">
        <v>6922094508301405</v>
      </c>
      <c r="VG631">
        <v>-3220059880239521</v>
      </c>
      <c r="VH631">
        <v>3.0020345654226224E+16</v>
      </c>
      <c r="VI631">
        <v>4946316179192891</v>
      </c>
      <c r="VJ631">
        <v>990421455938697</v>
      </c>
      <c r="VK631">
        <v>0</v>
      </c>
      <c r="VL631">
        <v>6449775912375783</v>
      </c>
      <c r="VM631">
        <v>7817840417206971</v>
      </c>
      <c r="VN631">
        <v>4807278726708075</v>
      </c>
      <c r="VO631">
        <v>5.1116346973052688E+16</v>
      </c>
      <c r="VP631">
        <v>0</v>
      </c>
      <c r="VQ631">
        <v>0</v>
      </c>
      <c r="VR631">
        <v>0</v>
      </c>
      <c r="VS631">
        <v>0</v>
      </c>
      <c r="VT631">
        <v>0</v>
      </c>
      <c r="VU631">
        <v>0</v>
      </c>
      <c r="VV631">
        <v>0</v>
      </c>
      <c r="VW631">
        <v>0</v>
      </c>
      <c r="VX631">
        <v>70344316919659</v>
      </c>
      <c r="VY631">
        <v>0</v>
      </c>
      <c r="VZ631">
        <v>0</v>
      </c>
      <c r="WA631">
        <v>0</v>
      </c>
      <c r="WB631">
        <v>0</v>
      </c>
      <c r="WC631">
        <v>0</v>
      </c>
      <c r="WD631">
        <v>0</v>
      </c>
      <c r="WE631">
        <v>0</v>
      </c>
      <c r="WF631">
        <v>14809329877823</v>
      </c>
      <c r="WG631">
        <v>0</v>
      </c>
      <c r="WH631">
        <v>0</v>
      </c>
      <c r="WI631">
        <v>0</v>
      </c>
      <c r="WJ631">
        <v>0</v>
      </c>
      <c r="WK631">
        <v>2291743798593113</v>
      </c>
      <c r="WL631">
        <v>207330618289522</v>
      </c>
      <c r="WM631">
        <v>11106997408367</v>
      </c>
      <c r="WN631">
        <v>0</v>
      </c>
      <c r="WO631">
        <v>0</v>
      </c>
      <c r="WP631">
        <v>14809329877823</v>
      </c>
      <c r="WQ631">
        <v>0</v>
      </c>
      <c r="WR631">
        <v>0</v>
      </c>
      <c r="WS631">
        <v>0</v>
      </c>
      <c r="WT631">
        <v>0</v>
      </c>
      <c r="WU631">
        <v>0</v>
      </c>
      <c r="WV631">
        <v>703443169196593</v>
      </c>
      <c r="WW631">
        <v>229544613106256</v>
      </c>
      <c r="WX631">
        <v>118474639022584</v>
      </c>
      <c r="WY631">
        <v>14809329877823</v>
      </c>
      <c r="WZ631">
        <v>40725657164013</v>
      </c>
      <c r="XA631">
        <v>3702332469455</v>
      </c>
      <c r="XB631">
        <v>3702332469455</v>
      </c>
      <c r="XC631">
        <v>0</v>
      </c>
      <c r="XD631">
        <v>0</v>
      </c>
      <c r="XE631">
        <v>429470566456867</v>
      </c>
      <c r="XF631">
        <v>236949278045168</v>
      </c>
      <c r="XG631">
        <v>188818955942243</v>
      </c>
      <c r="XH631">
        <v>2591632728619</v>
      </c>
      <c r="XI631">
        <v>18511662347278</v>
      </c>
      <c r="XJ631">
        <v>18511662347278</v>
      </c>
      <c r="XK631">
        <v>0</v>
      </c>
      <c r="XL631">
        <v>0</v>
      </c>
      <c r="XM631">
        <v>1703072935949648</v>
      </c>
      <c r="XN631">
        <v>0</v>
      </c>
      <c r="XO631">
        <v>433172898926323</v>
      </c>
      <c r="XP631">
        <v>222139948167345</v>
      </c>
      <c r="XQ631">
        <v>185116623472787</v>
      </c>
      <c r="XR631">
        <v>0</v>
      </c>
      <c r="XS631">
        <v>0</v>
      </c>
      <c r="XT631">
        <v>0</v>
      </c>
      <c r="XU631">
        <v>0</v>
      </c>
      <c r="XV631">
        <v>0</v>
      </c>
      <c r="XW631">
        <v>0</v>
      </c>
      <c r="XX631">
        <v>0</v>
      </c>
      <c r="XY631">
        <v>0</v>
      </c>
      <c r="XZ631">
        <v>0</v>
      </c>
      <c r="YA631">
        <v>0</v>
      </c>
      <c r="YB631">
        <v>0</v>
      </c>
      <c r="YC631">
        <v>0</v>
      </c>
      <c r="YD631">
        <v>0</v>
      </c>
      <c r="YE631">
        <v>0</v>
      </c>
      <c r="YF631">
        <v>0</v>
      </c>
      <c r="YG631">
        <v>0</v>
      </c>
      <c r="YH631">
        <v>0</v>
      </c>
      <c r="YI631">
        <v>0</v>
      </c>
      <c r="YJ631">
        <v>0</v>
      </c>
      <c r="YK631">
        <v>0</v>
      </c>
      <c r="YL631">
        <v>0</v>
      </c>
      <c r="YM631">
        <v>7404664938911</v>
      </c>
      <c r="YN631">
        <v>0</v>
      </c>
      <c r="YO631">
        <v>0</v>
      </c>
      <c r="YP631">
        <v>0</v>
      </c>
      <c r="YQ631">
        <v>3423648840461809</v>
      </c>
      <c r="YR631">
        <v>-325805257312106</v>
      </c>
      <c r="YS631">
        <v>5880610067200122</v>
      </c>
      <c r="YT631">
        <v>4725624901406266</v>
      </c>
      <c r="YU631">
        <v>1913898583502331</v>
      </c>
      <c r="YV631">
        <v>-5874363720499768</v>
      </c>
      <c r="YW631">
        <v>55534987041836</v>
      </c>
      <c r="YX631">
        <v>0</v>
      </c>
      <c r="YY631">
        <v>0</v>
      </c>
      <c r="YZ631">
        <v>0</v>
      </c>
      <c r="ZA631">
        <v>0</v>
      </c>
      <c r="ZB631">
        <v>1118104405775638</v>
      </c>
      <c r="ZC631">
        <v>214735283228433</v>
      </c>
      <c r="ZD631">
        <v>162902628656053</v>
      </c>
      <c r="ZE631">
        <v>7404664938911</v>
      </c>
      <c r="ZF631">
        <v>0</v>
      </c>
      <c r="ZG631">
        <v>11106997408367</v>
      </c>
      <c r="ZH631">
        <v>3702332469455</v>
      </c>
      <c r="ZI631">
        <v>0</v>
      </c>
      <c r="ZJ631">
        <v>0</v>
      </c>
      <c r="ZK631">
        <v>0</v>
      </c>
      <c r="ZL631">
        <v>529433543132173</v>
      </c>
      <c r="ZM631">
        <v>529433543132173</v>
      </c>
      <c r="ZN631">
        <v>103665309144761</v>
      </c>
      <c r="ZO631">
        <v>5183265457238</v>
      </c>
      <c r="ZP631">
        <v>18511662347278</v>
      </c>
      <c r="ZQ631">
        <v>70344316919659</v>
      </c>
      <c r="ZR631">
        <v>70344316919659</v>
      </c>
      <c r="ZS631">
        <v>0</v>
      </c>
      <c r="ZT631">
        <v>229544613106256</v>
      </c>
      <c r="ZU631">
        <v>151795631247686</v>
      </c>
      <c r="ZV631">
        <v>7774898185857</v>
      </c>
      <c r="ZW631">
        <v>7404664938911</v>
      </c>
      <c r="ZX631">
        <v>7404664938911</v>
      </c>
      <c r="ZY631">
        <v>0</v>
      </c>
      <c r="ZZ631">
        <v>0</v>
      </c>
      <c r="AAA631">
        <v>0</v>
      </c>
      <c r="AAB631">
        <v>3646797482413921</v>
      </c>
      <c r="AAC631">
        <v>1121806738245094</v>
      </c>
      <c r="AAD631">
        <v>2524990744168826</v>
      </c>
      <c r="AAE631">
        <v>2806368011847464</v>
      </c>
      <c r="AAF631">
        <v>124768604220659</v>
      </c>
      <c r="AAG631">
        <v>1558681969640873</v>
      </c>
      <c r="AAH631">
        <v>3469085523880044</v>
      </c>
      <c r="AAI631">
        <v>903369122547204</v>
      </c>
      <c r="AAJ631">
        <v>862643465383191</v>
      </c>
      <c r="AAK631">
        <v>9770455386893744</v>
      </c>
      <c r="AAL631">
        <v>3198815253609774</v>
      </c>
      <c r="AAM631">
        <v>4868567197334321</v>
      </c>
      <c r="AAN631">
        <v>24</v>
      </c>
      <c r="AAO631">
        <v>24</v>
      </c>
      <c r="AAP631">
        <v>19</v>
      </c>
      <c r="AAQ631">
        <v>24</v>
      </c>
      <c r="AAR631">
        <v>24</v>
      </c>
      <c r="AAS631">
        <v>-19</v>
      </c>
      <c r="AAT631">
        <v>3583857830433173</v>
      </c>
      <c r="AAU631">
        <v>2047389855609033</v>
      </c>
      <c r="AAV631">
        <v>1536467974824139</v>
      </c>
      <c r="AAW631" s="1" t="s">
        <v>930</v>
      </c>
      <c r="AAX631">
        <v>1773417252869307</v>
      </c>
      <c r="AAY631">
        <v>1.4917327086580324E+16</v>
      </c>
      <c r="AAZ631">
        <v>1052836052836053</v>
      </c>
      <c r="ABA631">
        <v>4642724916697519</v>
      </c>
      <c r="ABB631">
        <v>1232876712328767</v>
      </c>
      <c r="ABC631">
        <v>3409848204368752</v>
      </c>
      <c r="ABD631">
        <v>1.6506849315068492E+16</v>
      </c>
      <c r="ABE631">
        <v>248125867653864</v>
      </c>
      <c r="ABF631">
        <v>1843669330915487</v>
      </c>
      <c r="ABG631">
        <v>-2239703840814437</v>
      </c>
      <c r="ABH631">
        <v>2.1526216309914304E+16</v>
      </c>
      <c r="ABI631">
        <v>579253112033195</v>
      </c>
      <c r="ABJ631">
        <v>5771322273449805</v>
      </c>
      <c r="ABK631">
        <v>22625</v>
      </c>
      <c r="ABL631">
        <v>2.2240806978315824E+16</v>
      </c>
      <c r="ABM631">
        <v>2076429285433496</v>
      </c>
      <c r="ABN631">
        <v>3614583333333334</v>
      </c>
      <c r="ABO631">
        <v>1597605893186004</v>
      </c>
      <c r="ABP631">
        <v>150</v>
      </c>
      <c r="ABQ631">
        <v>3526315789473684</v>
      </c>
      <c r="ABR631">
        <v>2.7639280463886964E+16</v>
      </c>
      <c r="ABS631">
        <v>3166666666666666</v>
      </c>
      <c r="ABT631">
        <v>935897435897436</v>
      </c>
      <c r="ABU631">
        <v>124481327800829</v>
      </c>
      <c r="ABV631">
        <v>0</v>
      </c>
      <c r="ABW631">
        <v>0</v>
      </c>
      <c r="ABX631">
        <v>82987551867219</v>
      </c>
      <c r="ABY631">
        <v>0</v>
      </c>
      <c r="ABZ631">
        <v>0</v>
      </c>
      <c r="ACA631">
        <v>0</v>
      </c>
      <c r="ACB631">
        <v>1535269709543568</v>
      </c>
      <c r="ACC631">
        <v>1742738589211618</v>
      </c>
      <c r="ACD631">
        <v>2199170124481327</v>
      </c>
      <c r="ACE631">
        <v>1493775933609958</v>
      </c>
      <c r="ACF631">
        <v>1493775933609958</v>
      </c>
      <c r="ACG631">
        <v>871369294605809</v>
      </c>
      <c r="ACH631">
        <v>456431535269709</v>
      </c>
      <c r="ACI631">
        <v>207468879668048</v>
      </c>
      <c r="ACJ631">
        <v>0</v>
      </c>
      <c r="ACK631">
        <v>0</v>
      </c>
      <c r="ACL631">
        <v>0</v>
      </c>
      <c r="ACM631">
        <v>9792531120331948</v>
      </c>
      <c r="ACN631">
        <v>207468879668048</v>
      </c>
      <c r="ACO631">
        <v>0</v>
      </c>
      <c r="ACP631">
        <v>0</v>
      </c>
      <c r="ACQ631">
        <v>0</v>
      </c>
      <c r="ACR631">
        <v>0</v>
      </c>
      <c r="ACS631">
        <v>0</v>
      </c>
      <c r="ACT631">
        <v>0</v>
      </c>
      <c r="ACU631">
        <v>0</v>
      </c>
      <c r="ACV631">
        <v>0</v>
      </c>
      <c r="ACW631">
        <v>0</v>
      </c>
      <c r="ACX631">
        <v>5540229885057472</v>
      </c>
      <c r="ACY631">
        <v>-1992753623188405</v>
      </c>
      <c r="ACZ631">
        <v>1.1868893085819724E+16</v>
      </c>
      <c r="ADA631">
        <v>575</v>
      </c>
      <c r="ADB631">
        <v>0</v>
      </c>
      <c r="ADC631">
        <v>0</v>
      </c>
      <c r="ADD631">
        <v>760</v>
      </c>
      <c r="ADE631">
        <v>0</v>
      </c>
      <c r="ADF631">
        <v>0</v>
      </c>
      <c r="ADG631">
        <v>0</v>
      </c>
      <c r="ADH631">
        <v>125</v>
      </c>
      <c r="ADI631">
        <v>0</v>
      </c>
      <c r="ADJ631">
        <v>0</v>
      </c>
      <c r="ADK631">
        <v>0</v>
      </c>
      <c r="ADL631">
        <v>0</v>
      </c>
      <c r="ADM631">
        <v>0</v>
      </c>
      <c r="ADN631">
        <v>0</v>
      </c>
      <c r="ADO631">
        <v>0</v>
      </c>
      <c r="ADP631">
        <v>3625</v>
      </c>
      <c r="ADQ631">
        <v>41666666666666</v>
      </c>
      <c r="ADR631">
        <v>0</v>
      </c>
      <c r="ADS631">
        <v>0</v>
      </c>
      <c r="ADT631">
        <v>0</v>
      </c>
      <c r="ADU631">
        <v>0</v>
      </c>
      <c r="ADV631">
        <v>0</v>
      </c>
      <c r="ADW631">
        <v>958333333333333</v>
      </c>
      <c r="ADX631">
        <v>83333333333333</v>
      </c>
      <c r="ADY631">
        <v>166666666666666</v>
      </c>
      <c r="ADZ631">
        <v>0</v>
      </c>
      <c r="AEA631">
        <v>0</v>
      </c>
      <c r="AEB631">
        <v>0</v>
      </c>
      <c r="AEC631">
        <v>0</v>
      </c>
      <c r="AED631">
        <v>0</v>
      </c>
      <c r="AEE631">
        <v>291666666666666</v>
      </c>
      <c r="AEF631">
        <v>83333333333333</v>
      </c>
      <c r="AEG631">
        <v>0</v>
      </c>
      <c r="AEH631">
        <v>0</v>
      </c>
      <c r="AEI631">
        <v>0</v>
      </c>
      <c r="AEJ631">
        <v>0</v>
      </c>
      <c r="AEK631">
        <v>1083333333333333</v>
      </c>
      <c r="AEL631">
        <v>25</v>
      </c>
      <c r="AEM631">
        <v>208333333333333</v>
      </c>
      <c r="AEN631">
        <v>83333333333333</v>
      </c>
      <c r="AEO631">
        <v>0</v>
      </c>
      <c r="AEP631">
        <v>0</v>
      </c>
      <c r="AEQ631">
        <v>0</v>
      </c>
      <c r="AER631">
        <v>0</v>
      </c>
      <c r="AES631">
        <v>0</v>
      </c>
      <c r="AET631">
        <v>0</v>
      </c>
      <c r="AEU631">
        <v>0</v>
      </c>
      <c r="AEV631">
        <v>0</v>
      </c>
      <c r="AEW631">
        <v>0</v>
      </c>
      <c r="AEX631">
        <v>0</v>
      </c>
      <c r="AEY631">
        <v>0</v>
      </c>
      <c r="AEZ631">
        <v>0</v>
      </c>
      <c r="AFA631">
        <v>0</v>
      </c>
      <c r="AFB631">
        <v>0</v>
      </c>
      <c r="AFC631">
        <v>0</v>
      </c>
      <c r="AFD631">
        <v>0</v>
      </c>
      <c r="AFE631">
        <v>2718679335423385</v>
      </c>
      <c r="AFF631">
        <v>-291666666666666</v>
      </c>
      <c r="AFG631">
        <v>1.2989162449642058E+16</v>
      </c>
      <c r="AFH631">
        <v>3.0742525256316956E+16</v>
      </c>
      <c r="AFI631">
        <v>4135416666666666</v>
      </c>
      <c r="AFJ631">
        <v>-1.4178571428571428E+16</v>
      </c>
      <c r="AFK631">
        <v>0</v>
      </c>
      <c r="AFL631">
        <v>0</v>
      </c>
      <c r="AFM631">
        <v>0</v>
      </c>
      <c r="AFN631">
        <v>0</v>
      </c>
      <c r="AFO631">
        <v>1666666666666666</v>
      </c>
      <c r="AFP631">
        <v>0</v>
      </c>
      <c r="AFQ631">
        <v>41666666666666</v>
      </c>
      <c r="AFR631">
        <v>0</v>
      </c>
      <c r="AFS631">
        <v>0</v>
      </c>
      <c r="AFT631">
        <v>0</v>
      </c>
      <c r="AFU631">
        <v>0</v>
      </c>
      <c r="AFV631">
        <v>0</v>
      </c>
      <c r="AFW631">
        <v>5</v>
      </c>
      <c r="AFX631">
        <v>666666666666666</v>
      </c>
      <c r="AFY631">
        <v>83333333333333</v>
      </c>
      <c r="AFZ631">
        <v>41666666666666</v>
      </c>
      <c r="AGA631">
        <v>0</v>
      </c>
      <c r="AGB631">
        <v>125</v>
      </c>
      <c r="AGC631">
        <v>125</v>
      </c>
      <c r="AGD631">
        <v>0</v>
      </c>
      <c r="AGE631">
        <v>0</v>
      </c>
      <c r="AGF631">
        <v>0</v>
      </c>
      <c r="AGG631">
        <v>0</v>
      </c>
      <c r="AGH631">
        <v>0</v>
      </c>
      <c r="AGI631">
        <v>0</v>
      </c>
      <c r="AGJ631">
        <v>0</v>
      </c>
      <c r="AGK631">
        <v>4875</v>
      </c>
      <c r="AGL631">
        <v>1208333333333333</v>
      </c>
      <c r="AGM631">
        <v>3666666666666666</v>
      </c>
      <c r="AGN631">
        <v>3</v>
      </c>
      <c r="AGO631">
        <v>1291666666666666</v>
      </c>
      <c r="AGP631">
        <v>1708333333333333</v>
      </c>
      <c r="AGQ631">
        <v>2</v>
      </c>
      <c r="AGR631">
        <v>541666666666666</v>
      </c>
      <c r="AGS631">
        <v>375</v>
      </c>
      <c r="AGT631">
        <v>10</v>
      </c>
      <c r="AGU631">
        <v>3166666666666666</v>
      </c>
      <c r="AGV631">
        <v>575</v>
      </c>
      <c r="AGW631">
        <v>120</v>
      </c>
      <c r="AGX631">
        <v>120</v>
      </c>
      <c r="AGY631">
        <v>80</v>
      </c>
      <c r="AGZ631">
        <v>120</v>
      </c>
      <c r="AHA631">
        <v>120</v>
      </c>
      <c r="AHB631">
        <v>-80</v>
      </c>
      <c r="AHC631">
        <v>2041666666666666</v>
      </c>
      <c r="AHD631">
        <v>1583333333333333</v>
      </c>
      <c r="AHE631">
        <v>458333333333333</v>
      </c>
      <c r="AHF631">
        <v>610</v>
      </c>
      <c r="AHG631">
        <v>1208333333333333</v>
      </c>
      <c r="AHH631">
        <v>1.4374007936507938E+16</v>
      </c>
      <c r="AHI631">
        <v>1.0041666666666668E+16</v>
      </c>
      <c r="AHJ631">
        <v>675</v>
      </c>
      <c r="AHK631">
        <v>1458333333333333</v>
      </c>
      <c r="AHL631">
        <v>5291666666666667</v>
      </c>
      <c r="AHM631">
        <v>1.6506849315068492E+16</v>
      </c>
      <c r="AHN631">
        <v>1.9010416666666668E+16</v>
      </c>
      <c r="AHO631">
        <v>863374531473579</v>
      </c>
      <c r="AHP631">
        <v>-4427083333333333</v>
      </c>
      <c r="AHQ631">
        <v>1.6635958037527892E+16</v>
      </c>
      <c r="AHR631">
        <v>5517241379310345</v>
      </c>
      <c r="AHS631" s="1" t="s">
        <v>2000</v>
      </c>
      <c r="AHT631" s="1" t="s">
        <v>933</v>
      </c>
      <c r="AHU631" s="1" t="s">
        <v>934</v>
      </c>
      <c r="AHV631" s="1" t="s">
        <v>1004</v>
      </c>
      <c r="AHW631" s="1" t="s">
        <v>1005</v>
      </c>
    </row>
    <row r="632" spans="1:907" x14ac:dyDescent="0.25">
      <c r="A632">
        <v>603</v>
      </c>
      <c r="B632" s="1" t="s">
        <v>2074</v>
      </c>
      <c r="C632" s="1" t="s">
        <v>1025</v>
      </c>
      <c r="D632" s="1" t="s">
        <v>1567</v>
      </c>
      <c r="E632" s="1" t="s">
        <v>1568</v>
      </c>
      <c r="F632">
        <v>3</v>
      </c>
      <c r="G632">
        <v>1</v>
      </c>
      <c r="H632">
        <v>301</v>
      </c>
      <c r="I632">
        <v>1743</v>
      </c>
      <c r="J632" s="1" t="s">
        <v>963</v>
      </c>
      <c r="K632" s="1" t="s">
        <v>1100</v>
      </c>
      <c r="L632" s="1" t="s">
        <v>1101</v>
      </c>
      <c r="M632" s="1" t="s">
        <v>914</v>
      </c>
      <c r="N632" s="1" t="s">
        <v>1875</v>
      </c>
      <c r="O632" s="1" t="s">
        <v>990</v>
      </c>
      <c r="P632" s="1" t="s">
        <v>958</v>
      </c>
      <c r="Q632" s="1" t="s">
        <v>918</v>
      </c>
      <c r="R632" s="1" t="s">
        <v>919</v>
      </c>
      <c r="S632" s="1" t="s">
        <v>920</v>
      </c>
      <c r="T632" s="1" t="s">
        <v>921</v>
      </c>
      <c r="U632" s="1" t="s">
        <v>922</v>
      </c>
      <c r="V632" s="1" t="s">
        <v>1242</v>
      </c>
      <c r="W632" s="1" t="s">
        <v>1242</v>
      </c>
      <c r="X632" s="1" t="s">
        <v>1072</v>
      </c>
      <c r="Y632" s="1" t="s">
        <v>949</v>
      </c>
      <c r="Z632" s="1" t="s">
        <v>950</v>
      </c>
      <c r="AA632" s="1" t="s">
        <v>953</v>
      </c>
      <c r="AB632">
        <v>0</v>
      </c>
      <c r="AC632">
        <v>9</v>
      </c>
      <c r="AD632">
        <v>0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81967213114754</v>
      </c>
      <c r="AX632">
        <v>737704918032786</v>
      </c>
      <c r="AY632">
        <v>3114754098360656</v>
      </c>
      <c r="AZ632">
        <v>0</v>
      </c>
      <c r="BA632">
        <v>737704918032786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3688524590163934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81967213114754</v>
      </c>
      <c r="BT632">
        <v>983606557377049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901639344262295</v>
      </c>
      <c r="CF632">
        <v>0</v>
      </c>
      <c r="CG632">
        <v>40983606557377</v>
      </c>
      <c r="CH632">
        <v>7540983606557377</v>
      </c>
      <c r="CI632">
        <v>1147540983606557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63934426229508</v>
      </c>
      <c r="CP632">
        <v>81967213114754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327868852459016</v>
      </c>
      <c r="CW632">
        <v>0</v>
      </c>
      <c r="CX632">
        <v>0</v>
      </c>
      <c r="CY632">
        <v>4836065573770491</v>
      </c>
      <c r="CZ632">
        <v>0</v>
      </c>
      <c r="DA632">
        <v>0</v>
      </c>
      <c r="DB632">
        <v>2049180327868852</v>
      </c>
      <c r="DC632">
        <v>0</v>
      </c>
      <c r="DD632">
        <v>3114754098360656</v>
      </c>
      <c r="DE632">
        <v>0</v>
      </c>
      <c r="DF632">
        <v>0</v>
      </c>
      <c r="DG632">
        <v>0</v>
      </c>
      <c r="DH632">
        <v>1838141025641025</v>
      </c>
      <c r="DI632">
        <v>19375</v>
      </c>
      <c r="DJ632">
        <v>1.0192307692307692E+16</v>
      </c>
      <c r="DK632">
        <v>1.4454545454545456E+16</v>
      </c>
      <c r="DL632">
        <v>1564102564102564</v>
      </c>
      <c r="DM632">
        <v>782051282051282</v>
      </c>
      <c r="DN632">
        <v>0</v>
      </c>
      <c r="DO632">
        <v>0</v>
      </c>
      <c r="DP632">
        <v>0</v>
      </c>
      <c r="DQ632">
        <v>4683544303797468</v>
      </c>
      <c r="DR632">
        <v>5</v>
      </c>
      <c r="DS632">
        <v>0</v>
      </c>
      <c r="DT632">
        <v>0</v>
      </c>
      <c r="DU632">
        <v>0</v>
      </c>
      <c r="DV632">
        <v>25</v>
      </c>
      <c r="DW632">
        <v>0</v>
      </c>
      <c r="DX632">
        <v>0</v>
      </c>
      <c r="DY632">
        <v>5</v>
      </c>
      <c r="DZ632">
        <v>25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25</v>
      </c>
      <c r="EN632">
        <v>0</v>
      </c>
      <c r="EO632">
        <v>0</v>
      </c>
      <c r="EP632">
        <v>25</v>
      </c>
      <c r="EQ632">
        <v>5189873417721519</v>
      </c>
      <c r="ER632">
        <v>0</v>
      </c>
      <c r="ES632">
        <v>0</v>
      </c>
      <c r="ET632">
        <v>4683544303797468</v>
      </c>
      <c r="EU632">
        <v>0</v>
      </c>
      <c r="EV632">
        <v>0</v>
      </c>
      <c r="EW632">
        <v>5189873417721519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126582278481012</v>
      </c>
      <c r="FI632">
        <v>0</v>
      </c>
      <c r="FJ632">
        <v>0</v>
      </c>
      <c r="FK632">
        <v>126582278481012</v>
      </c>
      <c r="FL632">
        <v>78</v>
      </c>
      <c r="FM632" s="1" t="s">
        <v>928</v>
      </c>
      <c r="FN632">
        <v>0</v>
      </c>
      <c r="FO632">
        <v>0</v>
      </c>
      <c r="FP632">
        <v>0</v>
      </c>
      <c r="FQ632">
        <v>0</v>
      </c>
      <c r="FR632">
        <v>82</v>
      </c>
      <c r="FS632">
        <v>311</v>
      </c>
      <c r="FT632">
        <v>0</v>
      </c>
      <c r="FU632">
        <v>0</v>
      </c>
      <c r="FV632">
        <v>443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107</v>
      </c>
      <c r="GD632">
        <v>0</v>
      </c>
      <c r="GE632">
        <v>0</v>
      </c>
      <c r="GF632">
        <v>0</v>
      </c>
      <c r="GG632">
        <v>16</v>
      </c>
      <c r="GH632">
        <v>41</v>
      </c>
      <c r="GI632">
        <v>640</v>
      </c>
      <c r="GJ632">
        <v>6454664970145394</v>
      </c>
      <c r="GK632">
        <v>2099616858237548</v>
      </c>
      <c r="GL632">
        <v>2.3448051750844616E+16</v>
      </c>
      <c r="GM632">
        <v>3017519333750964</v>
      </c>
      <c r="GN632">
        <v>640286714696878</v>
      </c>
      <c r="GO632">
        <v>3049540739705934</v>
      </c>
      <c r="GP632">
        <v>24</v>
      </c>
      <c r="GQ632">
        <v>301123595505618</v>
      </c>
      <c r="GR632">
        <v>2862351155409546</v>
      </c>
      <c r="GS632">
        <v>3409961685823754</v>
      </c>
      <c r="GT632">
        <v>5114503816793893</v>
      </c>
      <c r="GU632">
        <v>0</v>
      </c>
      <c r="GV632">
        <v>0</v>
      </c>
      <c r="GW632">
        <v>0</v>
      </c>
      <c r="GX632">
        <v>15267175572519</v>
      </c>
      <c r="GY632">
        <v>0</v>
      </c>
      <c r="GZ632">
        <v>0</v>
      </c>
      <c r="HA632">
        <v>0</v>
      </c>
      <c r="HB632">
        <v>2137404580152671</v>
      </c>
      <c r="HC632">
        <v>572519083969465</v>
      </c>
      <c r="HD632">
        <v>1030534351145038</v>
      </c>
      <c r="HE632">
        <v>1412213740458015</v>
      </c>
      <c r="HF632">
        <v>3625954198473282</v>
      </c>
      <c r="HG632">
        <v>534351145038167</v>
      </c>
      <c r="HH632">
        <v>534351145038167</v>
      </c>
      <c r="HI632">
        <v>15267175572519</v>
      </c>
      <c r="HJ632">
        <v>0</v>
      </c>
      <c r="HK632">
        <v>0</v>
      </c>
      <c r="HL632">
        <v>0</v>
      </c>
      <c r="HM632">
        <v>9847328244274804</v>
      </c>
      <c r="HN632">
        <v>15267175572519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1.6794871794871796E+16</v>
      </c>
      <c r="HZ632">
        <v>-4057971014492754</v>
      </c>
      <c r="IA632">
        <v>3.5433618880571204E+16</v>
      </c>
      <c r="IB632">
        <v>264367816091954</v>
      </c>
      <c r="IC632">
        <v>0</v>
      </c>
      <c r="ID632">
        <v>0</v>
      </c>
      <c r="IE632">
        <v>2236160348660349</v>
      </c>
      <c r="IF632">
        <v>2757931096681097</v>
      </c>
      <c r="IG632">
        <v>5192307692307692</v>
      </c>
      <c r="IH632">
        <v>625945945945946</v>
      </c>
      <c r="II632">
        <v>64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613026819923371</v>
      </c>
      <c r="IZ632">
        <v>306513409961685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1379310344827586</v>
      </c>
      <c r="JJ632">
        <v>114942528735632</v>
      </c>
      <c r="JK632">
        <v>76628352490421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153256704980842</v>
      </c>
      <c r="JR632">
        <v>153256704980842</v>
      </c>
      <c r="JS632">
        <v>344827586206896</v>
      </c>
      <c r="JT632">
        <v>0</v>
      </c>
      <c r="JU632">
        <v>3831417624521</v>
      </c>
      <c r="JV632">
        <v>0</v>
      </c>
      <c r="JW632">
        <v>0</v>
      </c>
      <c r="JX632">
        <v>3946360153256705</v>
      </c>
      <c r="JY632">
        <v>689655172413793</v>
      </c>
      <c r="JZ632">
        <v>3831417624521</v>
      </c>
      <c r="KA632">
        <v>76628352490421</v>
      </c>
      <c r="KB632">
        <v>0</v>
      </c>
      <c r="KC632">
        <v>0</v>
      </c>
      <c r="KD632">
        <v>0</v>
      </c>
      <c r="KE632">
        <v>3831417624521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5705947201100614</v>
      </c>
      <c r="KR632">
        <v>-459770114942528</v>
      </c>
      <c r="KS632">
        <v>-289816599052798</v>
      </c>
      <c r="KT632">
        <v>3678130940417172</v>
      </c>
      <c r="KU632">
        <v>-1416707913985591</v>
      </c>
      <c r="KV632">
        <v>3.0813397129186604E+16</v>
      </c>
      <c r="KW632">
        <v>0</v>
      </c>
      <c r="KX632">
        <v>0</v>
      </c>
      <c r="KY632">
        <v>0</v>
      </c>
      <c r="KZ632">
        <v>613026819923371</v>
      </c>
      <c r="LA632">
        <v>383141762452107</v>
      </c>
      <c r="LB632">
        <v>3831417624521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996168582375478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3831417624521</v>
      </c>
      <c r="LR632">
        <v>3831417624521</v>
      </c>
      <c r="LS632">
        <v>0</v>
      </c>
      <c r="LT632">
        <v>3831417624521</v>
      </c>
      <c r="LU632">
        <v>0</v>
      </c>
      <c r="LV632">
        <v>3831417624521</v>
      </c>
      <c r="LW632">
        <v>0</v>
      </c>
      <c r="LX632">
        <v>0</v>
      </c>
      <c r="LY632">
        <v>2490421455938697</v>
      </c>
      <c r="LZ632">
        <v>1570881226053639</v>
      </c>
      <c r="MA632">
        <v>919540229885057</v>
      </c>
      <c r="MB632">
        <v>2030651340996168</v>
      </c>
      <c r="MC632">
        <v>996168582375478</v>
      </c>
      <c r="MD632">
        <v>1034482758620689</v>
      </c>
      <c r="ME632">
        <v>5440613026819924</v>
      </c>
      <c r="MF632">
        <v>842911877394636</v>
      </c>
      <c r="MG632">
        <v>651340996168582</v>
      </c>
      <c r="MH632">
        <v>9961685823754788</v>
      </c>
      <c r="MI632">
        <v>3371647509578544</v>
      </c>
      <c r="MJ632">
        <v>264367816091954</v>
      </c>
      <c r="MK632">
        <v>19</v>
      </c>
      <c r="ML632">
        <v>19</v>
      </c>
      <c r="MM632">
        <v>12</v>
      </c>
      <c r="MN632">
        <v>19</v>
      </c>
      <c r="MO632">
        <v>19</v>
      </c>
      <c r="MP632">
        <v>-12</v>
      </c>
      <c r="MQ632">
        <v>2452107279693486</v>
      </c>
      <c r="MR632">
        <v>1034482758620689</v>
      </c>
      <c r="MS632">
        <v>1417624521072797</v>
      </c>
      <c r="MT632">
        <v>40</v>
      </c>
      <c r="MU632" s="1" t="s">
        <v>997</v>
      </c>
      <c r="MV632">
        <v>3946360153256705</v>
      </c>
      <c r="MW632">
        <v>3601351351351352</v>
      </c>
      <c r="MX632">
        <v>1.7702702702702702E+16</v>
      </c>
      <c r="MY632">
        <v>3601532567049808</v>
      </c>
      <c r="MZ632">
        <v>2375478927203065</v>
      </c>
      <c r="NA632">
        <v>1226053639846743</v>
      </c>
      <c r="NB632">
        <v>1.4593301435406698E+16</v>
      </c>
      <c r="NC632">
        <v>1.5403726421392896E+16</v>
      </c>
      <c r="ND632">
        <v>956937799043062</v>
      </c>
      <c r="NE632">
        <v>1.3306941822626724E+16</v>
      </c>
      <c r="NF632">
        <v>3.7172794646250544E+16</v>
      </c>
      <c r="NG632">
        <v>3451104100946372</v>
      </c>
      <c r="NH632">
        <v>1.8753285823983544E+16</v>
      </c>
      <c r="NI632">
        <v>3.3434671392553864E+16</v>
      </c>
      <c r="NJ632">
        <v>5922805715346073</v>
      </c>
      <c r="NK632">
        <v>1716206043660608</v>
      </c>
      <c r="NL632">
        <v>26</v>
      </c>
      <c r="NM632">
        <v>3962962962962963</v>
      </c>
      <c r="NN632">
        <v>3.3287696786117372E+16</v>
      </c>
      <c r="NO632">
        <v>4258675078864353</v>
      </c>
      <c r="NP632">
        <v>4662162162162162</v>
      </c>
      <c r="NQ632">
        <v>0</v>
      </c>
      <c r="NR632">
        <v>0</v>
      </c>
      <c r="NS632">
        <v>0</v>
      </c>
      <c r="NT632">
        <v>62893081761006</v>
      </c>
      <c r="NU632">
        <v>0</v>
      </c>
      <c r="NV632">
        <v>0</v>
      </c>
      <c r="NW632">
        <v>0</v>
      </c>
      <c r="NX632">
        <v>2044025157232704</v>
      </c>
      <c r="NY632">
        <v>1540880503144654</v>
      </c>
      <c r="NZ632">
        <v>1572327044025157</v>
      </c>
      <c r="OA632">
        <v>1194968553459119</v>
      </c>
      <c r="OB632">
        <v>1761006289308176</v>
      </c>
      <c r="OC632">
        <v>849056603773584</v>
      </c>
      <c r="OD632">
        <v>817610062893081</v>
      </c>
      <c r="OE632">
        <v>62893081761006</v>
      </c>
      <c r="OF632">
        <v>0</v>
      </c>
      <c r="OG632">
        <v>0</v>
      </c>
      <c r="OH632">
        <v>157232704402515</v>
      </c>
      <c r="OI632">
        <v>9779874213836476</v>
      </c>
      <c r="OJ632">
        <v>220125786163521</v>
      </c>
      <c r="OK632">
        <v>0</v>
      </c>
      <c r="OL632">
        <v>0</v>
      </c>
      <c r="OM632">
        <v>0</v>
      </c>
      <c r="ON632">
        <v>0</v>
      </c>
      <c r="OO632">
        <v>0</v>
      </c>
      <c r="OP632">
        <v>157232704402515</v>
      </c>
      <c r="OQ632">
        <v>0</v>
      </c>
      <c r="OR632">
        <v>2.0384615384615384E+16</v>
      </c>
      <c r="OS632">
        <v>-3.4294478527607364E+16</v>
      </c>
      <c r="OT632">
        <v>3320288038139838</v>
      </c>
      <c r="OU632">
        <v>5141955835962145</v>
      </c>
      <c r="OV632">
        <v>0</v>
      </c>
      <c r="OW632">
        <v>0</v>
      </c>
      <c r="OX632">
        <v>2.2624444085118244E+16</v>
      </c>
      <c r="OY632">
        <v>2.7903481038312504E+16</v>
      </c>
      <c r="OZ632">
        <v>5192307692307692</v>
      </c>
      <c r="PA632">
        <v>6246283783783784</v>
      </c>
      <c r="PB632">
        <v>83</v>
      </c>
      <c r="PC632">
        <v>0</v>
      </c>
      <c r="PD632">
        <v>0</v>
      </c>
      <c r="PE632">
        <v>63091482649842</v>
      </c>
      <c r="PF632">
        <v>0</v>
      </c>
      <c r="PG632">
        <v>0</v>
      </c>
      <c r="PH632">
        <v>0</v>
      </c>
      <c r="PI632">
        <v>0</v>
      </c>
      <c r="PJ632">
        <v>0</v>
      </c>
      <c r="PK632">
        <v>0</v>
      </c>
      <c r="PL632">
        <v>0</v>
      </c>
      <c r="PM632">
        <v>0</v>
      </c>
      <c r="PN632">
        <v>0</v>
      </c>
      <c r="PO632">
        <v>0</v>
      </c>
      <c r="PP632">
        <v>31545741324921</v>
      </c>
      <c r="PQ632">
        <v>0</v>
      </c>
      <c r="PR632">
        <v>0</v>
      </c>
      <c r="PS632">
        <v>0</v>
      </c>
      <c r="PT632">
        <v>0</v>
      </c>
      <c r="PU632">
        <v>2176656151419558</v>
      </c>
      <c r="PV632">
        <v>126182965299684</v>
      </c>
      <c r="PW632">
        <v>31545741324921</v>
      </c>
      <c r="PX632">
        <v>31545741324921</v>
      </c>
      <c r="PY632">
        <v>0</v>
      </c>
      <c r="PZ632">
        <v>31545741324921</v>
      </c>
      <c r="QA632">
        <v>0</v>
      </c>
      <c r="QB632">
        <v>0</v>
      </c>
      <c r="QC632">
        <v>0</v>
      </c>
      <c r="QD632">
        <v>0</v>
      </c>
      <c r="QE632">
        <v>0</v>
      </c>
      <c r="QF632">
        <v>1072555205047318</v>
      </c>
      <c r="QG632">
        <v>441640378548895</v>
      </c>
      <c r="QH632">
        <v>31545741324921</v>
      </c>
      <c r="QI632">
        <v>0</v>
      </c>
      <c r="QJ632">
        <v>0</v>
      </c>
      <c r="QK632">
        <v>63091482649842</v>
      </c>
      <c r="QL632">
        <v>0</v>
      </c>
      <c r="QM632">
        <v>0</v>
      </c>
      <c r="QN632">
        <v>0</v>
      </c>
      <c r="QO632">
        <v>252365930599369</v>
      </c>
      <c r="QP632">
        <v>315457413249211</v>
      </c>
      <c r="QQ632">
        <v>157728706624605</v>
      </c>
      <c r="QR632">
        <v>63091482649842</v>
      </c>
      <c r="QS632">
        <v>0</v>
      </c>
      <c r="QT632">
        <v>0</v>
      </c>
      <c r="QU632">
        <v>0</v>
      </c>
      <c r="QV632">
        <v>0</v>
      </c>
      <c r="QW632">
        <v>599369085173501</v>
      </c>
      <c r="QX632">
        <v>441640378548895</v>
      </c>
      <c r="QY632">
        <v>28391167192429</v>
      </c>
      <c r="QZ632">
        <v>94637223974763</v>
      </c>
      <c r="RA632">
        <v>0</v>
      </c>
      <c r="RB632">
        <v>0</v>
      </c>
      <c r="RC632">
        <v>0</v>
      </c>
      <c r="RD632">
        <v>0</v>
      </c>
      <c r="RE632">
        <v>0</v>
      </c>
      <c r="RF632">
        <v>0</v>
      </c>
      <c r="RG632">
        <v>0</v>
      </c>
      <c r="RH632">
        <v>0</v>
      </c>
      <c r="RI632">
        <v>0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0</v>
      </c>
      <c r="RT632">
        <v>0</v>
      </c>
      <c r="RU632">
        <v>0</v>
      </c>
      <c r="RV632">
        <v>2174104801099446</v>
      </c>
      <c r="RW632">
        <v>-757097791798107</v>
      </c>
      <c r="RX632">
        <v>-412894424993</v>
      </c>
      <c r="RY632">
        <v>4808412645423632</v>
      </c>
      <c r="RZ632">
        <v>-325725242778499</v>
      </c>
      <c r="SA632">
        <v>4302287581699346</v>
      </c>
      <c r="SB632">
        <v>0</v>
      </c>
      <c r="SC632">
        <v>0</v>
      </c>
      <c r="SD632">
        <v>0</v>
      </c>
      <c r="SE632">
        <v>0</v>
      </c>
      <c r="SF632">
        <v>0</v>
      </c>
      <c r="SG632">
        <v>1324921135646687</v>
      </c>
      <c r="SH632">
        <v>220820189274447</v>
      </c>
      <c r="SI632">
        <v>315457413249211</v>
      </c>
      <c r="SJ632">
        <v>31545741324921</v>
      </c>
      <c r="SK632">
        <v>0</v>
      </c>
      <c r="SL632">
        <v>0</v>
      </c>
      <c r="SM632">
        <v>0</v>
      </c>
      <c r="SN632">
        <v>0</v>
      </c>
      <c r="SO632">
        <v>0</v>
      </c>
      <c r="SP632">
        <v>0</v>
      </c>
      <c r="SQ632">
        <v>820189274447949</v>
      </c>
      <c r="SR632">
        <v>662460567823343</v>
      </c>
      <c r="SS632">
        <v>94637223974763</v>
      </c>
      <c r="ST632">
        <v>220820189274447</v>
      </c>
      <c r="SU632">
        <v>0</v>
      </c>
      <c r="SV632">
        <v>63091482649842</v>
      </c>
      <c r="SW632">
        <v>0</v>
      </c>
      <c r="SX632">
        <v>63091482649842</v>
      </c>
      <c r="SY632">
        <v>189274447949526</v>
      </c>
      <c r="SZ632">
        <v>94637223974763</v>
      </c>
      <c r="TA632">
        <v>94637223974763</v>
      </c>
      <c r="TB632">
        <v>0</v>
      </c>
      <c r="TC632">
        <v>0</v>
      </c>
      <c r="TD632">
        <v>0</v>
      </c>
      <c r="TE632">
        <v>3974763406940063</v>
      </c>
      <c r="TF632">
        <v>1577287066246056</v>
      </c>
      <c r="TG632">
        <v>2397476340694006</v>
      </c>
      <c r="TH632">
        <v>3690851735015772</v>
      </c>
      <c r="TI632">
        <v>1798107255520504</v>
      </c>
      <c r="TJ632">
        <v>1892744479495268</v>
      </c>
      <c r="TK632">
        <v>2271293375394321</v>
      </c>
      <c r="TL632">
        <v>883280757097791</v>
      </c>
      <c r="TM632">
        <v>788643533123028</v>
      </c>
      <c r="TN632">
        <v>9810725552050472</v>
      </c>
      <c r="TO632">
        <v>416403785488959</v>
      </c>
      <c r="TP632">
        <v>5047318611987381</v>
      </c>
      <c r="TQ632">
        <v>17</v>
      </c>
      <c r="TR632">
        <v>17</v>
      </c>
      <c r="TS632">
        <v>17</v>
      </c>
      <c r="TT632">
        <v>17</v>
      </c>
      <c r="TU632">
        <v>17</v>
      </c>
      <c r="TV632">
        <v>-17</v>
      </c>
      <c r="TW632">
        <v>4006309148264984</v>
      </c>
      <c r="TX632">
        <v>2365930599369085</v>
      </c>
      <c r="TY632">
        <v>1640378548895899</v>
      </c>
      <c r="TZ632">
        <v>57</v>
      </c>
      <c r="UA632" s="1" t="s">
        <v>930</v>
      </c>
      <c r="UB632">
        <v>599369085173501</v>
      </c>
      <c r="UC632">
        <v>5326576576576577</v>
      </c>
      <c r="UD632">
        <v>2.1486486486486488E+16</v>
      </c>
      <c r="UE632">
        <v>5394321766561514</v>
      </c>
      <c r="UF632">
        <v>1892744479495268</v>
      </c>
      <c r="UG632">
        <v>3501577287066246</v>
      </c>
      <c r="UH632">
        <v>2.8588235294117648E+16</v>
      </c>
      <c r="UI632">
        <v>1.9045020419211056E+16</v>
      </c>
      <c r="UJ632">
        <v>-431372549019607</v>
      </c>
      <c r="UK632">
        <v>2438679721710635</v>
      </c>
      <c r="UL632">
        <v>1213740458015267</v>
      </c>
      <c r="UM632">
        <v>6068702290076335</v>
      </c>
      <c r="UN632">
        <v>5</v>
      </c>
      <c r="UU632" s="1" t="s">
        <v>1456</v>
      </c>
      <c r="UV632">
        <v>3910883270644053</v>
      </c>
      <c r="UW632">
        <v>2.7109915449654112E+16</v>
      </c>
      <c r="UX632">
        <v>1876109754266968</v>
      </c>
      <c r="UY632">
        <v>3071122673815028</v>
      </c>
      <c r="UZ632">
        <v>5717023999125774</v>
      </c>
      <c r="VA632">
        <v>2108831364576873</v>
      </c>
      <c r="VB632">
        <v>3.6723404255319136E+16</v>
      </c>
      <c r="VC632">
        <v>3.0898211130628632E+16</v>
      </c>
      <c r="VD632">
        <v>361260568793236</v>
      </c>
      <c r="VE632">
        <v>4854517611026033</v>
      </c>
      <c r="VF632">
        <v>1.6743589743589744E+16</v>
      </c>
      <c r="VG632">
        <v>-3.3167587476979744E+16</v>
      </c>
      <c r="VH632">
        <v>3047446906564905</v>
      </c>
      <c r="VI632">
        <v>4173712528823982</v>
      </c>
      <c r="VJ632">
        <v>0</v>
      </c>
      <c r="VK632">
        <v>0</v>
      </c>
      <c r="VL632">
        <v>2.2493023785860864E+16</v>
      </c>
      <c r="VM632">
        <v>2.7741396002561736E+16</v>
      </c>
      <c r="VN632">
        <v>5192307692307692</v>
      </c>
      <c r="VO632">
        <v>6252871621621622</v>
      </c>
      <c r="VP632">
        <v>0</v>
      </c>
      <c r="VQ632">
        <v>0</v>
      </c>
      <c r="VR632">
        <v>46118370484242</v>
      </c>
      <c r="VS632">
        <v>0</v>
      </c>
      <c r="VT632">
        <v>0</v>
      </c>
      <c r="VU632">
        <v>0</v>
      </c>
      <c r="VV632">
        <v>0</v>
      </c>
      <c r="VW632">
        <v>0</v>
      </c>
      <c r="VX632">
        <v>0</v>
      </c>
      <c r="VY632">
        <v>0</v>
      </c>
      <c r="VZ632">
        <v>7686395080707</v>
      </c>
      <c r="WA632">
        <v>0</v>
      </c>
      <c r="WB632">
        <v>0</v>
      </c>
      <c r="WC632">
        <v>0</v>
      </c>
      <c r="WD632">
        <v>0</v>
      </c>
      <c r="WE632">
        <v>0</v>
      </c>
      <c r="WF632">
        <v>7686395080707</v>
      </c>
      <c r="WG632">
        <v>0</v>
      </c>
      <c r="WH632">
        <v>0</v>
      </c>
      <c r="WI632">
        <v>0</v>
      </c>
      <c r="WJ632">
        <v>0</v>
      </c>
      <c r="WK632">
        <v>1544965411222136</v>
      </c>
      <c r="WL632">
        <v>199846272098385</v>
      </c>
      <c r="WM632">
        <v>46118370484242</v>
      </c>
      <c r="WN632">
        <v>15372790161414</v>
      </c>
      <c r="WO632">
        <v>0</v>
      </c>
      <c r="WP632">
        <v>15372790161414</v>
      </c>
      <c r="WQ632">
        <v>0</v>
      </c>
      <c r="WR632">
        <v>0</v>
      </c>
      <c r="WS632">
        <v>0</v>
      </c>
      <c r="WT632">
        <v>0</v>
      </c>
      <c r="WU632">
        <v>0</v>
      </c>
      <c r="WV632">
        <v>102229054573405</v>
      </c>
      <c r="WW632">
        <v>245964642582628</v>
      </c>
      <c r="WX632">
        <v>69177555726364</v>
      </c>
      <c r="WY632">
        <v>7686395080707</v>
      </c>
      <c r="WZ632">
        <v>0</v>
      </c>
      <c r="XA632">
        <v>23059185242121</v>
      </c>
      <c r="XB632">
        <v>0</v>
      </c>
      <c r="XC632">
        <v>0</v>
      </c>
      <c r="XD632">
        <v>0</v>
      </c>
      <c r="XE632">
        <v>207532667179093</v>
      </c>
      <c r="XF632">
        <v>261337432744043</v>
      </c>
      <c r="XG632">
        <v>176787086856264</v>
      </c>
      <c r="XH632">
        <v>15372790161414</v>
      </c>
      <c r="XI632">
        <v>7686395080707</v>
      </c>
      <c r="XJ632">
        <v>0</v>
      </c>
      <c r="XK632">
        <v>0</v>
      </c>
      <c r="XL632">
        <v>0</v>
      </c>
      <c r="XM632">
        <v>2213681783243658</v>
      </c>
      <c r="XN632">
        <v>0</v>
      </c>
      <c r="XO632">
        <v>522674865488086</v>
      </c>
      <c r="XP632">
        <v>207532667179093</v>
      </c>
      <c r="XQ632">
        <v>84550345887778</v>
      </c>
      <c r="XR632">
        <v>0</v>
      </c>
      <c r="XS632">
        <v>0</v>
      </c>
      <c r="XT632">
        <v>0</v>
      </c>
      <c r="XU632">
        <v>0</v>
      </c>
      <c r="XV632">
        <v>0</v>
      </c>
      <c r="XW632">
        <v>0</v>
      </c>
      <c r="XX632">
        <v>0</v>
      </c>
      <c r="XY632">
        <v>0</v>
      </c>
      <c r="XZ632">
        <v>7686395080707</v>
      </c>
      <c r="YA632">
        <v>0</v>
      </c>
      <c r="YB632">
        <v>0</v>
      </c>
      <c r="YC632">
        <v>0</v>
      </c>
      <c r="YD632">
        <v>0</v>
      </c>
      <c r="YE632">
        <v>0</v>
      </c>
      <c r="YF632">
        <v>0</v>
      </c>
      <c r="YG632">
        <v>0</v>
      </c>
      <c r="YH632">
        <v>0</v>
      </c>
      <c r="YI632">
        <v>0</v>
      </c>
      <c r="YJ632">
        <v>0</v>
      </c>
      <c r="YK632">
        <v>0</v>
      </c>
      <c r="YL632">
        <v>0</v>
      </c>
      <c r="YM632">
        <v>15372790161414</v>
      </c>
      <c r="YN632">
        <v>0</v>
      </c>
      <c r="YO632">
        <v>0</v>
      </c>
      <c r="YP632">
        <v>0</v>
      </c>
      <c r="YQ632">
        <v>2.9523296925060104E+16</v>
      </c>
      <c r="YR632">
        <v>-576479631053036</v>
      </c>
      <c r="YS632">
        <v>210720401187882</v>
      </c>
      <c r="YT632">
        <v>4096778885038559</v>
      </c>
      <c r="YU632">
        <v>-230658305404621</v>
      </c>
      <c r="YV632">
        <v>400115273775216</v>
      </c>
      <c r="YW632">
        <v>0</v>
      </c>
      <c r="YX632">
        <v>0</v>
      </c>
      <c r="YY632">
        <v>0</v>
      </c>
      <c r="YZ632">
        <v>0</v>
      </c>
      <c r="ZA632">
        <v>0</v>
      </c>
      <c r="ZB632">
        <v>1122213681783243</v>
      </c>
      <c r="ZC632">
        <v>345887778631821</v>
      </c>
      <c r="ZD632">
        <v>153727901614142</v>
      </c>
      <c r="ZE632">
        <v>15372790161414</v>
      </c>
      <c r="ZF632">
        <v>0</v>
      </c>
      <c r="ZG632">
        <v>0</v>
      </c>
      <c r="ZH632">
        <v>0</v>
      </c>
      <c r="ZI632">
        <v>0</v>
      </c>
      <c r="ZJ632">
        <v>0</v>
      </c>
      <c r="ZK632">
        <v>0</v>
      </c>
      <c r="ZL632">
        <v>853189853958493</v>
      </c>
      <c r="ZM632">
        <v>361260568793236</v>
      </c>
      <c r="ZN632">
        <v>46118370484242</v>
      </c>
      <c r="ZO632">
        <v>115295926210607</v>
      </c>
      <c r="ZP632">
        <v>15372790161414</v>
      </c>
      <c r="ZQ632">
        <v>5380476556495</v>
      </c>
      <c r="ZR632">
        <v>7686395080707</v>
      </c>
      <c r="ZS632">
        <v>46118370484242</v>
      </c>
      <c r="ZT632">
        <v>84550345887778</v>
      </c>
      <c r="ZU632">
        <v>5380476556495</v>
      </c>
      <c r="ZV632">
        <v>30745580322828</v>
      </c>
      <c r="ZW632">
        <v>23059185242121</v>
      </c>
      <c r="ZX632">
        <v>15372790161414</v>
      </c>
      <c r="ZY632">
        <v>7686395080707</v>
      </c>
      <c r="ZZ632">
        <v>0</v>
      </c>
      <c r="AAA632">
        <v>0</v>
      </c>
      <c r="AAB632">
        <v>3174481168332052</v>
      </c>
      <c r="AAC632">
        <v>1360491929285165</v>
      </c>
      <c r="AAD632">
        <v>1813989239046887</v>
      </c>
      <c r="AAE632">
        <v>3028439661798616</v>
      </c>
      <c r="AAF632">
        <v>1391237509607993</v>
      </c>
      <c r="AAG632">
        <v>1637202152190622</v>
      </c>
      <c r="AAH632">
        <v>372021521906226</v>
      </c>
      <c r="AAI632">
        <v>837817063797079</v>
      </c>
      <c r="AAJ632">
        <v>668716372021522</v>
      </c>
      <c r="AAK632">
        <v>9915449654112222</v>
      </c>
      <c r="AAL632">
        <v>3558800922367409</v>
      </c>
      <c r="AAM632">
        <v>4142966948501153</v>
      </c>
      <c r="AAN632">
        <v>19</v>
      </c>
      <c r="AAO632">
        <v>19</v>
      </c>
      <c r="AAP632">
        <v>17</v>
      </c>
      <c r="AAQ632">
        <v>19</v>
      </c>
      <c r="AAR632">
        <v>19</v>
      </c>
      <c r="AAS632">
        <v>-17</v>
      </c>
      <c r="AAT632">
        <v>3243658724058416</v>
      </c>
      <c r="AAU632">
        <v>1737125288239815</v>
      </c>
      <c r="AAV632">
        <v>1506533435818601</v>
      </c>
      <c r="AAW632" s="1" t="s">
        <v>930</v>
      </c>
      <c r="AAX632">
        <v>2213681783243658</v>
      </c>
      <c r="AAY632">
        <v>4083644553644554</v>
      </c>
      <c r="AAZ632">
        <v>1.8603988603988604E+16</v>
      </c>
      <c r="ABA632">
        <v>4542659492697924</v>
      </c>
      <c r="ABB632">
        <v>1875480399692544</v>
      </c>
      <c r="ABC632">
        <v>266717909300538</v>
      </c>
      <c r="ABD632">
        <v>1485981308411215</v>
      </c>
      <c r="ABE632">
        <v>2139289145052834</v>
      </c>
      <c r="ABF632">
        <v>1.7347671249693676E+16</v>
      </c>
      <c r="ABG632">
        <v>-345821325648415</v>
      </c>
      <c r="ABH632">
        <v>1.8834317410454228E+16</v>
      </c>
      <c r="ABI632">
        <v>1.2578616352201256E+16</v>
      </c>
      <c r="ABJ632">
        <v>196832930614125</v>
      </c>
      <c r="ABK632">
        <v>2613924050632912</v>
      </c>
      <c r="ABL632">
        <v>1.4726837376129736E+16</v>
      </c>
      <c r="ABM632">
        <v>2140672801983144</v>
      </c>
      <c r="ABN632">
        <v>3092365506329115</v>
      </c>
      <c r="ABO632">
        <v>1183035714285714</v>
      </c>
      <c r="ABP632">
        <v>130</v>
      </c>
      <c r="ABQ632">
        <v>35</v>
      </c>
      <c r="ABR632">
        <v>259046835838415</v>
      </c>
      <c r="ABS632">
        <v>3670886075949367</v>
      </c>
      <c r="ABT632">
        <v>6033333333333334</v>
      </c>
      <c r="ABU632">
        <v>0</v>
      </c>
      <c r="ABV632">
        <v>0</v>
      </c>
      <c r="ABW632">
        <v>0</v>
      </c>
      <c r="ABX632">
        <v>125786163522012</v>
      </c>
      <c r="ABY632">
        <v>0</v>
      </c>
      <c r="ABZ632">
        <v>0</v>
      </c>
      <c r="ACA632">
        <v>0</v>
      </c>
      <c r="ACB632">
        <v>1949685534591195</v>
      </c>
      <c r="ACC632">
        <v>1698113207547169</v>
      </c>
      <c r="ACD632">
        <v>1572327044025157</v>
      </c>
      <c r="ACE632">
        <v>1257861635220125</v>
      </c>
      <c r="ACF632">
        <v>1446540880503144</v>
      </c>
      <c r="ACG632">
        <v>880503144654088</v>
      </c>
      <c r="ACH632">
        <v>817610062893081</v>
      </c>
      <c r="ACI632">
        <v>125786163522012</v>
      </c>
      <c r="ACJ632">
        <v>0</v>
      </c>
      <c r="ACK632">
        <v>0</v>
      </c>
      <c r="ACL632">
        <v>251572327044025</v>
      </c>
      <c r="ACM632">
        <v>962264150943396</v>
      </c>
      <c r="ACN632">
        <v>3.7735849056603696E+16</v>
      </c>
      <c r="ACO632">
        <v>0</v>
      </c>
      <c r="ACP632">
        <v>0</v>
      </c>
      <c r="ACQ632">
        <v>0</v>
      </c>
      <c r="ACR632">
        <v>0</v>
      </c>
      <c r="ACS632">
        <v>0</v>
      </c>
      <c r="ACT632">
        <v>0</v>
      </c>
      <c r="ACU632">
        <v>251572327044025</v>
      </c>
      <c r="ACV632">
        <v>0</v>
      </c>
      <c r="ACW632">
        <v>0</v>
      </c>
      <c r="ACX632">
        <v>1.0192307692307692E+16</v>
      </c>
      <c r="ACY632">
        <v>-2386363636363636</v>
      </c>
      <c r="ACZ632">
        <v>1.5345209157783864E+16</v>
      </c>
      <c r="ADA632">
        <v>5569620253164557</v>
      </c>
      <c r="ADB632">
        <v>0</v>
      </c>
      <c r="ADC632">
        <v>0</v>
      </c>
      <c r="ADD632">
        <v>760</v>
      </c>
      <c r="ADE632">
        <v>0</v>
      </c>
      <c r="ADF632">
        <v>63291139240506</v>
      </c>
      <c r="ADG632">
        <v>0</v>
      </c>
      <c r="ADH632">
        <v>0</v>
      </c>
      <c r="ADI632">
        <v>0</v>
      </c>
      <c r="ADJ632">
        <v>63291139240506</v>
      </c>
      <c r="ADK632">
        <v>0</v>
      </c>
      <c r="ADL632">
        <v>0</v>
      </c>
      <c r="ADM632">
        <v>0</v>
      </c>
      <c r="ADN632">
        <v>0</v>
      </c>
      <c r="ADO632">
        <v>0</v>
      </c>
      <c r="ADP632">
        <v>2594936708860759</v>
      </c>
      <c r="ADQ632">
        <v>253164556962025</v>
      </c>
      <c r="ADR632">
        <v>0</v>
      </c>
      <c r="ADS632">
        <v>0</v>
      </c>
      <c r="ADT632">
        <v>0</v>
      </c>
      <c r="ADU632">
        <v>0</v>
      </c>
      <c r="ADV632">
        <v>0</v>
      </c>
      <c r="ADW632">
        <v>1139240506329113</v>
      </c>
      <c r="ADX632">
        <v>126582278481012</v>
      </c>
      <c r="ADY632">
        <v>63291139240506</v>
      </c>
      <c r="ADZ632">
        <v>0</v>
      </c>
      <c r="AEA632">
        <v>0</v>
      </c>
      <c r="AEB632">
        <v>0</v>
      </c>
      <c r="AEC632">
        <v>0</v>
      </c>
      <c r="AED632">
        <v>0</v>
      </c>
      <c r="AEE632">
        <v>379746835443038</v>
      </c>
      <c r="AEF632">
        <v>253164556962025</v>
      </c>
      <c r="AEG632">
        <v>0</v>
      </c>
      <c r="AEH632">
        <v>0</v>
      </c>
      <c r="AEI632">
        <v>0</v>
      </c>
      <c r="AEJ632">
        <v>0</v>
      </c>
      <c r="AEK632">
        <v>759493670886076</v>
      </c>
      <c r="AEL632">
        <v>443037974683544</v>
      </c>
      <c r="AEM632">
        <v>379746835443038</v>
      </c>
      <c r="AEN632">
        <v>0</v>
      </c>
      <c r="AEO632">
        <v>0</v>
      </c>
      <c r="AEP632">
        <v>0</v>
      </c>
      <c r="AEQ632">
        <v>0</v>
      </c>
      <c r="AER632">
        <v>0</v>
      </c>
      <c r="AES632">
        <v>0</v>
      </c>
      <c r="AET632">
        <v>0</v>
      </c>
      <c r="AEU632">
        <v>0</v>
      </c>
      <c r="AEV632">
        <v>0</v>
      </c>
      <c r="AEW632">
        <v>0</v>
      </c>
      <c r="AEX632">
        <v>0</v>
      </c>
      <c r="AEY632">
        <v>0</v>
      </c>
      <c r="AEZ632">
        <v>0</v>
      </c>
      <c r="AFA632">
        <v>0</v>
      </c>
      <c r="AFB632">
        <v>63291139240506</v>
      </c>
      <c r="AFC632">
        <v>0</v>
      </c>
      <c r="AFD632">
        <v>0</v>
      </c>
      <c r="AFE632">
        <v>8256157923878944</v>
      </c>
      <c r="AFF632">
        <v>-443037974683544</v>
      </c>
      <c r="AFG632">
        <v>7682619836611806</v>
      </c>
      <c r="AFH632">
        <v>3384763418256157</v>
      </c>
      <c r="AFI632">
        <v>2291337025316455</v>
      </c>
      <c r="AFJ632">
        <v>-5171875</v>
      </c>
      <c r="AFK632">
        <v>0</v>
      </c>
      <c r="AFL632">
        <v>0</v>
      </c>
      <c r="AFM632">
        <v>0</v>
      </c>
      <c r="AFN632">
        <v>0</v>
      </c>
      <c r="AFO632">
        <v>1518987341772152</v>
      </c>
      <c r="AFP632">
        <v>50632911392405</v>
      </c>
      <c r="AFQ632">
        <v>0</v>
      </c>
      <c r="AFR632">
        <v>0</v>
      </c>
      <c r="AFS632">
        <v>0</v>
      </c>
      <c r="AFT632">
        <v>0</v>
      </c>
      <c r="AFU632">
        <v>0</v>
      </c>
      <c r="AFV632">
        <v>0</v>
      </c>
      <c r="AFW632">
        <v>822784810126582</v>
      </c>
      <c r="AFX632">
        <v>379746835443038</v>
      </c>
      <c r="AFY632">
        <v>0</v>
      </c>
      <c r="AFZ632">
        <v>189873417721519</v>
      </c>
      <c r="AGA632">
        <v>0</v>
      </c>
      <c r="AGB632">
        <v>126582278481012</v>
      </c>
      <c r="AGC632">
        <v>63291139240506</v>
      </c>
      <c r="AGD632">
        <v>63291139240506</v>
      </c>
      <c r="AGE632">
        <v>0</v>
      </c>
      <c r="AGF632">
        <v>0</v>
      </c>
      <c r="AGG632">
        <v>0</v>
      </c>
      <c r="AGH632">
        <v>63291139240506</v>
      </c>
      <c r="AGI632">
        <v>63291139240506</v>
      </c>
      <c r="AGJ632">
        <v>0</v>
      </c>
      <c r="AGK632">
        <v>4177215189873418</v>
      </c>
      <c r="AGL632">
        <v>1329113924050632</v>
      </c>
      <c r="AGM632">
        <v>2848101265822785</v>
      </c>
      <c r="AGN632">
        <v>3417721518987341</v>
      </c>
      <c r="AGO632">
        <v>1392405063291139</v>
      </c>
      <c r="AGP632">
        <v>2025316455696202</v>
      </c>
      <c r="AGQ632">
        <v>2215189873417721</v>
      </c>
      <c r="AGR632">
        <v>822784810126582</v>
      </c>
      <c r="AGS632">
        <v>632911392405063</v>
      </c>
      <c r="AGT632">
        <v>10</v>
      </c>
      <c r="AGU632">
        <v>3670886075949367</v>
      </c>
      <c r="AGV632">
        <v>5569620253164557</v>
      </c>
      <c r="AGW632">
        <v>100</v>
      </c>
      <c r="AGX632">
        <v>100</v>
      </c>
      <c r="AGY632">
        <v>70</v>
      </c>
      <c r="AGZ632">
        <v>100</v>
      </c>
      <c r="AHA632">
        <v>100</v>
      </c>
      <c r="AHB632">
        <v>-70</v>
      </c>
      <c r="AHC632">
        <v>3164556962025316</v>
      </c>
      <c r="AHD632">
        <v>170886075949367</v>
      </c>
      <c r="AHE632">
        <v>1455696202531645</v>
      </c>
      <c r="AHF632">
        <v>630</v>
      </c>
      <c r="AHG632">
        <v>759493670886076</v>
      </c>
      <c r="AHH632">
        <v>283939393939394</v>
      </c>
      <c r="AHI632">
        <v>1.4454545454545456E+16</v>
      </c>
      <c r="AHJ632">
        <v>6075949367088608</v>
      </c>
      <c r="AHK632">
        <v>1962025316455696</v>
      </c>
      <c r="AHL632">
        <v>4113924050632911</v>
      </c>
      <c r="AHM632">
        <v>1485981308411215</v>
      </c>
      <c r="AHN632">
        <v>23046875</v>
      </c>
      <c r="AHO632">
        <v>1278173707812733</v>
      </c>
      <c r="AHP632">
        <v>-2734375</v>
      </c>
      <c r="AHQ632">
        <v>20183333306453</v>
      </c>
      <c r="AHR632">
        <v>7051282051282052</v>
      </c>
      <c r="AHS632" s="1" t="s">
        <v>1171</v>
      </c>
      <c r="AHT632" s="1" t="s">
        <v>1171</v>
      </c>
      <c r="AHU632" s="1" t="s">
        <v>1074</v>
      </c>
      <c r="AHV632" s="1" t="s">
        <v>998</v>
      </c>
      <c r="AHW632" s="1" t="s">
        <v>936</v>
      </c>
    </row>
    <row r="633" spans="1:907" x14ac:dyDescent="0.25">
      <c r="A633">
        <v>604</v>
      </c>
      <c r="B633" s="1" t="s">
        <v>2075</v>
      </c>
      <c r="C633" s="1" t="s">
        <v>1025</v>
      </c>
      <c r="D633" s="1" t="s">
        <v>1077</v>
      </c>
      <c r="E633" s="1" t="s">
        <v>1078</v>
      </c>
      <c r="F633">
        <v>3</v>
      </c>
      <c r="G633">
        <v>6</v>
      </c>
      <c r="H633">
        <v>306</v>
      </c>
      <c r="I633">
        <v>1743</v>
      </c>
      <c r="J633" s="1" t="s">
        <v>963</v>
      </c>
      <c r="K633" s="1" t="s">
        <v>1100</v>
      </c>
      <c r="L633" s="1" t="s">
        <v>1101</v>
      </c>
      <c r="M633" s="1" t="s">
        <v>914</v>
      </c>
      <c r="N633" s="1" t="s">
        <v>1081</v>
      </c>
      <c r="O633" s="1" t="s">
        <v>990</v>
      </c>
      <c r="P633" s="1" t="s">
        <v>958</v>
      </c>
      <c r="Q633" s="1" t="s">
        <v>1053</v>
      </c>
      <c r="R633" s="1" t="s">
        <v>1054</v>
      </c>
      <c r="S633" s="1" t="s">
        <v>1054</v>
      </c>
      <c r="T633" s="1" t="s">
        <v>1043</v>
      </c>
      <c r="U633" s="1" t="s">
        <v>945</v>
      </c>
      <c r="V633" s="1" t="s">
        <v>1082</v>
      </c>
      <c r="W633" s="1" t="s">
        <v>1082</v>
      </c>
      <c r="X633" s="1" t="s">
        <v>948</v>
      </c>
      <c r="Y633" s="1" t="s">
        <v>925</v>
      </c>
      <c r="Z633" s="1" t="s">
        <v>950</v>
      </c>
      <c r="AA633" s="1" t="s">
        <v>953</v>
      </c>
      <c r="AB633">
        <v>0</v>
      </c>
      <c r="AC633">
        <v>1666666666666666</v>
      </c>
      <c r="AD633">
        <v>0</v>
      </c>
      <c r="AE633">
        <v>8333333333333334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8130081300813</v>
      </c>
      <c r="AW633">
        <v>0</v>
      </c>
      <c r="AX633">
        <v>32520325203252</v>
      </c>
      <c r="AY633">
        <v>3333333333333333</v>
      </c>
      <c r="AZ633">
        <v>0</v>
      </c>
      <c r="BA633">
        <v>2032520325203252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78861788617886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24390243902439</v>
      </c>
      <c r="BR633">
        <v>0</v>
      </c>
      <c r="BS633">
        <v>40650406504065</v>
      </c>
      <c r="BT633">
        <v>48780487804878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8130081300813</v>
      </c>
      <c r="CD633">
        <v>0</v>
      </c>
      <c r="CE633">
        <v>2520325203252032</v>
      </c>
      <c r="CF633">
        <v>0</v>
      </c>
      <c r="CG633">
        <v>89430894308943</v>
      </c>
      <c r="CH633">
        <v>5447154471544715</v>
      </c>
      <c r="CI633">
        <v>1138211382113821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32520325203252</v>
      </c>
      <c r="CP633">
        <v>0</v>
      </c>
      <c r="CQ633">
        <v>0</v>
      </c>
      <c r="CR633">
        <v>0</v>
      </c>
      <c r="CS633">
        <v>40650406504065</v>
      </c>
      <c r="CT633">
        <v>0</v>
      </c>
      <c r="CU633">
        <v>24390243902439</v>
      </c>
      <c r="CV633">
        <v>24390243902439</v>
      </c>
      <c r="CW633">
        <v>0</v>
      </c>
      <c r="CX633">
        <v>0</v>
      </c>
      <c r="CY633">
        <v>4715447154471545</v>
      </c>
      <c r="CZ633">
        <v>0</v>
      </c>
      <c r="DA633">
        <v>0</v>
      </c>
      <c r="DB633">
        <v>1707317073170731</v>
      </c>
      <c r="DC633">
        <v>0</v>
      </c>
      <c r="DD633">
        <v>3577235772357723</v>
      </c>
      <c r="DE633">
        <v>0</v>
      </c>
      <c r="DF633">
        <v>0</v>
      </c>
      <c r="DG633">
        <v>0</v>
      </c>
      <c r="DH633">
        <v>2972457627118644</v>
      </c>
      <c r="DI633">
        <v>2972457627118644</v>
      </c>
      <c r="DJ633">
        <v>690677966101695</v>
      </c>
      <c r="DK633">
        <v>1.1319444444444444E+16</v>
      </c>
      <c r="DL633">
        <v>1.4137931034482758E+16</v>
      </c>
      <c r="DM633">
        <v>7068965517241379</v>
      </c>
      <c r="DN633">
        <v>0</v>
      </c>
      <c r="DO633">
        <v>0</v>
      </c>
      <c r="DP633">
        <v>0</v>
      </c>
      <c r="DQ633">
        <v>717948717948718</v>
      </c>
      <c r="DR633">
        <v>6666666666666666</v>
      </c>
      <c r="DS633">
        <v>0</v>
      </c>
      <c r="DT633">
        <v>0</v>
      </c>
      <c r="DU633">
        <v>0</v>
      </c>
      <c r="DV633">
        <v>3333333333333333</v>
      </c>
      <c r="DW633">
        <v>0</v>
      </c>
      <c r="DX633">
        <v>0</v>
      </c>
      <c r="DY633">
        <v>6666666666666666</v>
      </c>
      <c r="DZ633">
        <v>3333333333333333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282051282051282</v>
      </c>
      <c r="ER633">
        <v>0</v>
      </c>
      <c r="ES633">
        <v>0</v>
      </c>
      <c r="ET633">
        <v>717948717948718</v>
      </c>
      <c r="EU633">
        <v>0</v>
      </c>
      <c r="EV633">
        <v>0</v>
      </c>
      <c r="EW633">
        <v>282051282051282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118</v>
      </c>
      <c r="FM633" s="1" t="s">
        <v>928</v>
      </c>
      <c r="FN633">
        <v>0</v>
      </c>
      <c r="FO633">
        <v>0</v>
      </c>
      <c r="FP633">
        <v>0</v>
      </c>
      <c r="FQ633">
        <v>0</v>
      </c>
      <c r="FR633">
        <v>41</v>
      </c>
      <c r="FS633">
        <v>333</v>
      </c>
      <c r="FT633">
        <v>0</v>
      </c>
      <c r="FU633">
        <v>0</v>
      </c>
      <c r="FV633">
        <v>382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24</v>
      </c>
      <c r="GC633">
        <v>89</v>
      </c>
      <c r="GD633">
        <v>0</v>
      </c>
      <c r="GE633">
        <v>8</v>
      </c>
      <c r="GF633">
        <v>0</v>
      </c>
      <c r="GG633">
        <v>33</v>
      </c>
      <c r="GH633">
        <v>89</v>
      </c>
      <c r="GI633">
        <v>840</v>
      </c>
      <c r="GJ633">
        <v>6129501846069463</v>
      </c>
      <c r="GK633">
        <v>1.5653846153846154E+16</v>
      </c>
      <c r="GL633">
        <v>2612676033171914</v>
      </c>
      <c r="GM633">
        <v>3649841478616664</v>
      </c>
      <c r="GN633">
        <v>1.0533653846153848E+16</v>
      </c>
      <c r="GO633">
        <v>6729115479115481</v>
      </c>
      <c r="GP633">
        <v>25</v>
      </c>
      <c r="GQ633">
        <v>5418918918918919</v>
      </c>
      <c r="GR633">
        <v>5173713212412793</v>
      </c>
      <c r="GS633">
        <v>1423076923076923</v>
      </c>
      <c r="GT633">
        <v>6257197696737045</v>
      </c>
      <c r="GU633">
        <v>0</v>
      </c>
      <c r="GV633">
        <v>0</v>
      </c>
      <c r="GW633">
        <v>0</v>
      </c>
      <c r="GX633">
        <v>115163147792706</v>
      </c>
      <c r="GY633">
        <v>0</v>
      </c>
      <c r="GZ633">
        <v>0</v>
      </c>
      <c r="HA633">
        <v>0</v>
      </c>
      <c r="HB633">
        <v>291746641074856</v>
      </c>
      <c r="HC633">
        <v>460652591170825</v>
      </c>
      <c r="HD633">
        <v>460652591170825</v>
      </c>
      <c r="HE633">
        <v>3109404990403071</v>
      </c>
      <c r="HF633">
        <v>36468330134357</v>
      </c>
      <c r="HG633">
        <v>786948176583493</v>
      </c>
      <c r="HH633">
        <v>19193857965451</v>
      </c>
      <c r="HI633">
        <v>115163147792706</v>
      </c>
      <c r="HJ633">
        <v>0</v>
      </c>
      <c r="HK633">
        <v>0</v>
      </c>
      <c r="HL633">
        <v>1.5930902111324372E+16</v>
      </c>
      <c r="HM633">
        <v>8291746641074853</v>
      </c>
      <c r="HN633">
        <v>1708253358925143</v>
      </c>
      <c r="HO633">
        <v>0</v>
      </c>
      <c r="HP633">
        <v>460652591170825</v>
      </c>
      <c r="HQ633">
        <v>0</v>
      </c>
      <c r="HR633">
        <v>0</v>
      </c>
      <c r="HS633">
        <v>19193857965451</v>
      </c>
      <c r="HT633">
        <v>0</v>
      </c>
      <c r="HU633">
        <v>1113243761996161</v>
      </c>
      <c r="HV633">
        <v>0</v>
      </c>
      <c r="HW633">
        <v>0</v>
      </c>
      <c r="HX633">
        <v>0</v>
      </c>
      <c r="HY633">
        <v>2207627118644068</v>
      </c>
      <c r="HZ633">
        <v>-6770491803278689</v>
      </c>
      <c r="IA633">
        <v>4591272309585332</v>
      </c>
      <c r="IB633">
        <v>1173076923076923</v>
      </c>
      <c r="IC633">
        <v>0</v>
      </c>
      <c r="ID633">
        <v>0</v>
      </c>
      <c r="IE633">
        <v>392924176604386</v>
      </c>
      <c r="IF633">
        <v>618200704524234</v>
      </c>
      <c r="IG633">
        <v>660625</v>
      </c>
      <c r="IH633">
        <v>6976694915254237</v>
      </c>
      <c r="II633">
        <v>61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57692307692307</v>
      </c>
      <c r="IP633">
        <v>0</v>
      </c>
      <c r="IQ633">
        <v>0</v>
      </c>
      <c r="IR633">
        <v>0</v>
      </c>
      <c r="IS633">
        <v>19230769230769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57692307692307</v>
      </c>
      <c r="IZ633">
        <v>173076923076923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307692307692307</v>
      </c>
      <c r="JJ633">
        <v>19230769230769</v>
      </c>
      <c r="JK633">
        <v>19230769230769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57692307692307</v>
      </c>
      <c r="JR633">
        <v>38461538461538</v>
      </c>
      <c r="JS633">
        <v>461538461538461</v>
      </c>
      <c r="JT633">
        <v>76923076923076</v>
      </c>
      <c r="JU633">
        <v>38461538461538</v>
      </c>
      <c r="JV633">
        <v>0</v>
      </c>
      <c r="JW633">
        <v>0</v>
      </c>
      <c r="JX633">
        <v>7403846153846154</v>
      </c>
      <c r="JY633">
        <v>211538461538461</v>
      </c>
      <c r="JZ633">
        <v>134615384615384</v>
      </c>
      <c r="KA633">
        <v>153846153846153</v>
      </c>
      <c r="KB633">
        <v>0</v>
      </c>
      <c r="KC633">
        <v>0</v>
      </c>
      <c r="KD633">
        <v>0</v>
      </c>
      <c r="KE633">
        <v>19230769230769</v>
      </c>
      <c r="KF633">
        <v>0</v>
      </c>
      <c r="KG633">
        <v>0</v>
      </c>
      <c r="KH633">
        <v>0</v>
      </c>
      <c r="KI633">
        <v>19230769230769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7553300599806693</v>
      </c>
      <c r="KR633">
        <v>-23076923076923</v>
      </c>
      <c r="KS633">
        <v>3301316721697465</v>
      </c>
      <c r="KT633">
        <v>3971896233008395</v>
      </c>
      <c r="KU633">
        <v>-567307692307692</v>
      </c>
      <c r="KV633">
        <v>2458333333333333</v>
      </c>
      <c r="KW633">
        <v>0</v>
      </c>
      <c r="KX633">
        <v>0</v>
      </c>
      <c r="KY633">
        <v>0</v>
      </c>
      <c r="KZ633">
        <v>211538461538461</v>
      </c>
      <c r="LA633">
        <v>76923076923076</v>
      </c>
      <c r="LB633">
        <v>57692307692307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  <c r="LI633">
        <v>346153846153846</v>
      </c>
      <c r="LJ633">
        <v>0</v>
      </c>
      <c r="LK633">
        <v>38461538461538</v>
      </c>
      <c r="LL633">
        <v>0</v>
      </c>
      <c r="LM633">
        <v>0</v>
      </c>
      <c r="LN633">
        <v>76923076923076</v>
      </c>
      <c r="LO633">
        <v>76923076923076</v>
      </c>
      <c r="LP633">
        <v>0</v>
      </c>
      <c r="LQ633">
        <v>134615384615384</v>
      </c>
      <c r="LR633">
        <v>134615384615384</v>
      </c>
      <c r="LS633">
        <v>0</v>
      </c>
      <c r="LT633">
        <v>38461538461538</v>
      </c>
      <c r="LU633">
        <v>0</v>
      </c>
      <c r="LV633">
        <v>38461538461538</v>
      </c>
      <c r="LW633">
        <v>0</v>
      </c>
      <c r="LX633">
        <v>0</v>
      </c>
      <c r="LY633">
        <v>576923076923076</v>
      </c>
      <c r="LZ633">
        <v>346153846153846</v>
      </c>
      <c r="MA633">
        <v>23076923076923</v>
      </c>
      <c r="MB633">
        <v>73076923076923</v>
      </c>
      <c r="MC633">
        <v>384615384615384</v>
      </c>
      <c r="MD633">
        <v>346153846153846</v>
      </c>
      <c r="ME633">
        <v>8576923076923076</v>
      </c>
      <c r="MF633">
        <v>615384615384615</v>
      </c>
      <c r="MG633">
        <v>557692307692307</v>
      </c>
      <c r="MH633">
        <v>9865384615384616</v>
      </c>
      <c r="MI633">
        <v>1288461538461538</v>
      </c>
      <c r="MJ633">
        <v>1173076923076923</v>
      </c>
      <c r="MK633">
        <v>19</v>
      </c>
      <c r="ML633">
        <v>19</v>
      </c>
      <c r="MM633">
        <v>12</v>
      </c>
      <c r="MN633">
        <v>19</v>
      </c>
      <c r="MO633">
        <v>19</v>
      </c>
      <c r="MP633">
        <v>-12</v>
      </c>
      <c r="MQ633">
        <v>1596153846153846</v>
      </c>
      <c r="MR633">
        <v>711538461538461</v>
      </c>
      <c r="MS633">
        <v>884615384615384</v>
      </c>
      <c r="MT633">
        <v>36</v>
      </c>
      <c r="MU633" s="1" t="s">
        <v>997</v>
      </c>
      <c r="MV633">
        <v>7480769230769231</v>
      </c>
      <c r="MW633">
        <v>4184425612052731</v>
      </c>
      <c r="MX633">
        <v>2207627118644068</v>
      </c>
      <c r="MY633">
        <v>923076923076923</v>
      </c>
      <c r="MZ633">
        <v>653846153846153</v>
      </c>
      <c r="NA633">
        <v>269230769230769</v>
      </c>
      <c r="NB633">
        <v>5120192307692307</v>
      </c>
      <c r="NC633">
        <v>1278464282921936</v>
      </c>
      <c r="ND633">
        <v>336538461538461</v>
      </c>
      <c r="NE633">
        <v>2838981998354736</v>
      </c>
      <c r="NF633">
        <v>2774102233030554</v>
      </c>
      <c r="NG633">
        <v>2813364055299539</v>
      </c>
      <c r="NH633">
        <v>1.6917494848992064E+16</v>
      </c>
      <c r="NI633">
        <v>3890924135840141</v>
      </c>
      <c r="NJ633">
        <v>748708882885746</v>
      </c>
      <c r="NK633">
        <v>2661258437120505</v>
      </c>
      <c r="NL633">
        <v>29</v>
      </c>
      <c r="NM633">
        <v>5823809523809524</v>
      </c>
      <c r="NN633">
        <v>3721450142043754</v>
      </c>
      <c r="NO633">
        <v>2419354838709677</v>
      </c>
      <c r="NP633">
        <v>4039125431530495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1104718066743383</v>
      </c>
      <c r="NY633">
        <v>51783659378596</v>
      </c>
      <c r="NZ633">
        <v>840046029919447</v>
      </c>
      <c r="OA633">
        <v>2577675489067894</v>
      </c>
      <c r="OB633">
        <v>194476409666283</v>
      </c>
      <c r="OC633">
        <v>2151898734177215</v>
      </c>
      <c r="OD633">
        <v>69044879171461</v>
      </c>
      <c r="OE633">
        <v>0</v>
      </c>
      <c r="OF633">
        <v>0</v>
      </c>
      <c r="OG633">
        <v>0</v>
      </c>
      <c r="OH633">
        <v>7940161104718041</v>
      </c>
      <c r="OI633">
        <v>920598388952819</v>
      </c>
      <c r="OJ633">
        <v>7940161104718041</v>
      </c>
      <c r="OK633">
        <v>0</v>
      </c>
      <c r="OL633">
        <v>3452243958573</v>
      </c>
      <c r="OM633">
        <v>126582278481012</v>
      </c>
      <c r="ON633">
        <v>0</v>
      </c>
      <c r="OO633">
        <v>3452243958573</v>
      </c>
      <c r="OP633">
        <v>598388952819332</v>
      </c>
      <c r="OQ633">
        <v>0</v>
      </c>
      <c r="OR633">
        <v>3.6822033898305088E+16</v>
      </c>
      <c r="OS633">
        <v>-4706563706563706</v>
      </c>
      <c r="OT633">
        <v>4054712466362964</v>
      </c>
      <c r="OU633">
        <v>2983870967741935</v>
      </c>
      <c r="OV633">
        <v>0</v>
      </c>
      <c r="OW633">
        <v>0</v>
      </c>
      <c r="OX633">
        <v>392924176604386</v>
      </c>
      <c r="OY633">
        <v>618200704524234</v>
      </c>
      <c r="OZ633">
        <v>660625</v>
      </c>
      <c r="PA633">
        <v>6976694915254237</v>
      </c>
      <c r="PB633">
        <v>84</v>
      </c>
      <c r="PC633">
        <v>0</v>
      </c>
      <c r="PD633">
        <v>0</v>
      </c>
      <c r="PE633">
        <v>0</v>
      </c>
      <c r="PF633">
        <v>0</v>
      </c>
      <c r="PG633">
        <v>0</v>
      </c>
      <c r="PH633">
        <v>0</v>
      </c>
      <c r="PI633">
        <v>0</v>
      </c>
      <c r="PJ633">
        <v>0</v>
      </c>
      <c r="PK633">
        <v>0</v>
      </c>
      <c r="PL633">
        <v>0</v>
      </c>
      <c r="PM633">
        <v>0</v>
      </c>
      <c r="PN633">
        <v>0</v>
      </c>
      <c r="PO633">
        <v>0</v>
      </c>
      <c r="PP633">
        <v>0</v>
      </c>
      <c r="PQ633">
        <v>11520737327188</v>
      </c>
      <c r="PR633">
        <v>0</v>
      </c>
      <c r="PS633">
        <v>0</v>
      </c>
      <c r="PT633">
        <v>0</v>
      </c>
      <c r="PU633">
        <v>633640552995391</v>
      </c>
      <c r="PV633">
        <v>391705069124423</v>
      </c>
      <c r="PW633">
        <v>264976958525345</v>
      </c>
      <c r="PX633">
        <v>0</v>
      </c>
      <c r="PY633">
        <v>34562211981566</v>
      </c>
      <c r="PZ633">
        <v>0</v>
      </c>
      <c r="QA633">
        <v>0</v>
      </c>
      <c r="QB633">
        <v>0</v>
      </c>
      <c r="QC633">
        <v>0</v>
      </c>
      <c r="QD633">
        <v>0</v>
      </c>
      <c r="QE633">
        <v>0</v>
      </c>
      <c r="QF633">
        <v>138248847926267</v>
      </c>
      <c r="QG633">
        <v>368663594470046</v>
      </c>
      <c r="QH633">
        <v>264976958525345</v>
      </c>
      <c r="QI633">
        <v>0</v>
      </c>
      <c r="QJ633">
        <v>23041474654377</v>
      </c>
      <c r="QK633">
        <v>0</v>
      </c>
      <c r="QL633">
        <v>0</v>
      </c>
      <c r="QM633">
        <v>0</v>
      </c>
      <c r="QN633">
        <v>0</v>
      </c>
      <c r="QO633">
        <v>69124423963133</v>
      </c>
      <c r="QP633">
        <v>138248847926267</v>
      </c>
      <c r="QQ633">
        <v>92165898617511</v>
      </c>
      <c r="QR633">
        <v>34562211981566</v>
      </c>
      <c r="QS633">
        <v>11520737327188</v>
      </c>
      <c r="QT633">
        <v>0</v>
      </c>
      <c r="QU633">
        <v>0</v>
      </c>
      <c r="QV633">
        <v>0</v>
      </c>
      <c r="QW633">
        <v>4596774193548387</v>
      </c>
      <c r="QX633">
        <v>80645161290322</v>
      </c>
      <c r="QY633">
        <v>149769585253456</v>
      </c>
      <c r="QZ633">
        <v>80645161290322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0</v>
      </c>
      <c r="RI633">
        <v>0</v>
      </c>
      <c r="RJ633">
        <v>0</v>
      </c>
      <c r="RK633">
        <v>0</v>
      </c>
      <c r="RL633">
        <v>0</v>
      </c>
      <c r="RM633">
        <v>0</v>
      </c>
      <c r="RN633">
        <v>0</v>
      </c>
      <c r="RO633">
        <v>0</v>
      </c>
      <c r="RP633">
        <v>0</v>
      </c>
      <c r="RQ633">
        <v>0</v>
      </c>
      <c r="RR633">
        <v>0</v>
      </c>
      <c r="RS633">
        <v>11520737327188</v>
      </c>
      <c r="RT633">
        <v>0</v>
      </c>
      <c r="RU633">
        <v>0</v>
      </c>
      <c r="RV633">
        <v>3080028445095243</v>
      </c>
      <c r="RW633">
        <v>46082949308755</v>
      </c>
      <c r="RX633">
        <v>-413580670951699</v>
      </c>
      <c r="RY633">
        <v>4802438534607751</v>
      </c>
      <c r="RZ633">
        <v>-68859579426876</v>
      </c>
      <c r="SA633">
        <v>-1.4942528735632184E+16</v>
      </c>
      <c r="SB633">
        <v>92165898617511</v>
      </c>
      <c r="SC633">
        <v>11520737327188</v>
      </c>
      <c r="SD633">
        <v>0</v>
      </c>
      <c r="SE633">
        <v>0</v>
      </c>
      <c r="SF633">
        <v>0</v>
      </c>
      <c r="SG633">
        <v>610599078341013</v>
      </c>
      <c r="SH633">
        <v>368663594470046</v>
      </c>
      <c r="SI633">
        <v>218894009216589</v>
      </c>
      <c r="SJ633">
        <v>0</v>
      </c>
      <c r="SK633">
        <v>46082949308755</v>
      </c>
      <c r="SL633">
        <v>11520737327188</v>
      </c>
      <c r="SM633">
        <v>0</v>
      </c>
      <c r="SN633">
        <v>11520737327188</v>
      </c>
      <c r="SO633">
        <v>0</v>
      </c>
      <c r="SP633">
        <v>0</v>
      </c>
      <c r="SQ633">
        <v>57603686635944</v>
      </c>
      <c r="SR633">
        <v>771889400921659</v>
      </c>
      <c r="SS633">
        <v>334101382488479</v>
      </c>
      <c r="ST633">
        <v>11520737327188</v>
      </c>
      <c r="SU633">
        <v>57603686635944</v>
      </c>
      <c r="SV633">
        <v>0</v>
      </c>
      <c r="SW633">
        <v>0</v>
      </c>
      <c r="SX633">
        <v>0</v>
      </c>
      <c r="SY633">
        <v>345622119815668</v>
      </c>
      <c r="SZ633">
        <v>149769585253456</v>
      </c>
      <c r="TA633">
        <v>195852534562211</v>
      </c>
      <c r="TB633">
        <v>11520737327188</v>
      </c>
      <c r="TC633">
        <v>11520737327188</v>
      </c>
      <c r="TD633">
        <v>0</v>
      </c>
      <c r="TE633">
        <v>2131336405529953</v>
      </c>
      <c r="TF633">
        <v>794930875576036</v>
      </c>
      <c r="TG633">
        <v>1336405529953917</v>
      </c>
      <c r="TH633">
        <v>26036866359447</v>
      </c>
      <c r="TI633">
        <v>1255760368663594</v>
      </c>
      <c r="TJ633">
        <v>1347926267281106</v>
      </c>
      <c r="TK633">
        <v>5253456221198156</v>
      </c>
      <c r="TL633">
        <v>357142857142857</v>
      </c>
      <c r="TM633">
        <v>299539170506912</v>
      </c>
      <c r="TN633">
        <v>9654377880184332</v>
      </c>
      <c r="TO633">
        <v>2269585253456221</v>
      </c>
      <c r="TP633">
        <v>2788018433179723</v>
      </c>
      <c r="TQ633">
        <v>22</v>
      </c>
      <c r="TR633">
        <v>22</v>
      </c>
      <c r="TS633">
        <v>21</v>
      </c>
      <c r="TT633">
        <v>22</v>
      </c>
      <c r="TU633">
        <v>22</v>
      </c>
      <c r="TV633">
        <v>-21</v>
      </c>
      <c r="TW633">
        <v>3963133640552995</v>
      </c>
      <c r="TX633">
        <v>2223502304147465</v>
      </c>
      <c r="TY633">
        <v>173963133640553</v>
      </c>
      <c r="TZ633">
        <v>55</v>
      </c>
      <c r="UA633" s="1" t="s">
        <v>930</v>
      </c>
      <c r="UB633">
        <v>4596774193548387</v>
      </c>
      <c r="UC633">
        <v>1009039548022599</v>
      </c>
      <c r="UD633">
        <v>3.6822033898305088E+16</v>
      </c>
      <c r="UE633">
        <v>1440092165898617</v>
      </c>
      <c r="UF633">
        <v>195852534562211</v>
      </c>
      <c r="UG633">
        <v>1244239631336405</v>
      </c>
      <c r="UH633">
        <v>2064655172413793</v>
      </c>
      <c r="UI633">
        <v>2528598072930387</v>
      </c>
      <c r="UJ633">
        <v>114942528735632</v>
      </c>
      <c r="UK633">
        <v>1883041394564956</v>
      </c>
      <c r="UL633">
        <v>1.6679462571976968E+16</v>
      </c>
      <c r="UM633">
        <v>3128598848368522</v>
      </c>
      <c r="UN633">
        <v>1875719217491369</v>
      </c>
      <c r="UR633">
        <v>10</v>
      </c>
      <c r="US633">
        <v>10</v>
      </c>
      <c r="UU633" s="1" t="s">
        <v>1084</v>
      </c>
      <c r="UV633">
        <v>4460376113458707</v>
      </c>
      <c r="UW633">
        <v>2185741600655559</v>
      </c>
      <c r="UX633">
        <v>2042891006464968</v>
      </c>
      <c r="UY633">
        <v>3336406877188606</v>
      </c>
      <c r="UZ633">
        <v>7408798731034931</v>
      </c>
      <c r="VA633">
        <v>3389604118260295</v>
      </c>
      <c r="VB633">
        <v>4930778739184178</v>
      </c>
      <c r="VC633">
        <v>3.5317028837589636E+16</v>
      </c>
      <c r="VD633">
        <v>2209778748975689</v>
      </c>
      <c r="VE633">
        <v>6858310626702997</v>
      </c>
      <c r="VF633">
        <v>1.7278719397363464E+16</v>
      </c>
      <c r="VG633">
        <v>-4049445005045409</v>
      </c>
      <c r="VH633">
        <v>3515417298497941</v>
      </c>
      <c r="VI633">
        <v>2706910680142038</v>
      </c>
      <c r="VJ633">
        <v>0</v>
      </c>
      <c r="VK633">
        <v>0</v>
      </c>
      <c r="VL633">
        <v>1.7868052725164174E+16</v>
      </c>
      <c r="VM633">
        <v>1.1425755945953554E+16</v>
      </c>
      <c r="VN633">
        <v>5.4767809139784944E+16</v>
      </c>
      <c r="VO633">
        <v>671477578178164</v>
      </c>
      <c r="VP633">
        <v>0</v>
      </c>
      <c r="VQ633">
        <v>2731494127287</v>
      </c>
      <c r="VR633">
        <v>0</v>
      </c>
      <c r="VS633">
        <v>0</v>
      </c>
      <c r="VT633">
        <v>0</v>
      </c>
      <c r="VU633">
        <v>0</v>
      </c>
      <c r="VV633">
        <v>0</v>
      </c>
      <c r="VW633">
        <v>0</v>
      </c>
      <c r="VX633">
        <v>19120458891013</v>
      </c>
      <c r="VY633">
        <v>2731494127287</v>
      </c>
      <c r="VZ633">
        <v>5462988254575</v>
      </c>
      <c r="WA633">
        <v>0</v>
      </c>
      <c r="WB633">
        <v>0</v>
      </c>
      <c r="WC633">
        <v>2731494127287</v>
      </c>
      <c r="WD633">
        <v>0</v>
      </c>
      <c r="WE633">
        <v>0</v>
      </c>
      <c r="WF633">
        <v>13657470636438</v>
      </c>
      <c r="WG633">
        <v>2731494127287</v>
      </c>
      <c r="WH633">
        <v>0</v>
      </c>
      <c r="WI633">
        <v>0</v>
      </c>
      <c r="WJ633">
        <v>0</v>
      </c>
      <c r="WK633">
        <v>833105708822726</v>
      </c>
      <c r="WL633">
        <v>305927342256214</v>
      </c>
      <c r="WM633">
        <v>87407812073204</v>
      </c>
      <c r="WN633">
        <v>1092597650915</v>
      </c>
      <c r="WO633">
        <v>8194482381862</v>
      </c>
      <c r="WP633">
        <v>0</v>
      </c>
      <c r="WQ633">
        <v>0</v>
      </c>
      <c r="WR633">
        <v>0</v>
      </c>
      <c r="WS633">
        <v>0</v>
      </c>
      <c r="WT633">
        <v>0</v>
      </c>
      <c r="WU633">
        <v>0</v>
      </c>
      <c r="WV633">
        <v>264954930346899</v>
      </c>
      <c r="WW633">
        <v>39060366020213</v>
      </c>
      <c r="WX633">
        <v>87407812073204</v>
      </c>
      <c r="WY633">
        <v>0</v>
      </c>
      <c r="WZ633">
        <v>21851953018301</v>
      </c>
      <c r="XA633">
        <v>0</v>
      </c>
      <c r="XB633">
        <v>0</v>
      </c>
      <c r="XC633">
        <v>0</v>
      </c>
      <c r="XD633">
        <v>0</v>
      </c>
      <c r="XE633">
        <v>161158153509969</v>
      </c>
      <c r="XF633">
        <v>147500682873531</v>
      </c>
      <c r="XG633">
        <v>128380223982518</v>
      </c>
      <c r="XH633">
        <v>32777929527451</v>
      </c>
      <c r="XI633">
        <v>8194482381862</v>
      </c>
      <c r="XJ633">
        <v>0</v>
      </c>
      <c r="XK633">
        <v>0</v>
      </c>
      <c r="XL633">
        <v>0</v>
      </c>
      <c r="XM633">
        <v>5083310570882272</v>
      </c>
      <c r="XN633">
        <v>0</v>
      </c>
      <c r="XO633">
        <v>213056541928434</v>
      </c>
      <c r="XP633">
        <v>169352635891832</v>
      </c>
      <c r="XQ633">
        <v>95602294455066</v>
      </c>
      <c r="XR633">
        <v>0</v>
      </c>
      <c r="XS633">
        <v>0</v>
      </c>
      <c r="XT633">
        <v>0</v>
      </c>
      <c r="XU633">
        <v>0</v>
      </c>
      <c r="XV633">
        <v>0</v>
      </c>
      <c r="XW633">
        <v>0</v>
      </c>
      <c r="XX633">
        <v>0</v>
      </c>
      <c r="XY633">
        <v>0</v>
      </c>
      <c r="XZ633">
        <v>5462988254575</v>
      </c>
      <c r="YA633">
        <v>0</v>
      </c>
      <c r="YB633">
        <v>0</v>
      </c>
      <c r="YC633">
        <v>0</v>
      </c>
      <c r="YD633">
        <v>0</v>
      </c>
      <c r="YE633">
        <v>0</v>
      </c>
      <c r="YF633">
        <v>0</v>
      </c>
      <c r="YG633">
        <v>0</v>
      </c>
      <c r="YH633">
        <v>0</v>
      </c>
      <c r="YI633">
        <v>1092597650915</v>
      </c>
      <c r="YJ633">
        <v>0</v>
      </c>
      <c r="YK633">
        <v>0</v>
      </c>
      <c r="YL633">
        <v>0</v>
      </c>
      <c r="YM633">
        <v>2731494127287</v>
      </c>
      <c r="YN633">
        <v>0</v>
      </c>
      <c r="YO633">
        <v>0</v>
      </c>
      <c r="YP633">
        <v>0</v>
      </c>
      <c r="YQ633">
        <v>4627393932925719</v>
      </c>
      <c r="YR633">
        <v>-65555859054903</v>
      </c>
      <c r="YS633">
        <v>761639745727703</v>
      </c>
      <c r="YT633">
        <v>398877669545597</v>
      </c>
      <c r="YU633">
        <v>152948750026694</v>
      </c>
      <c r="YV633">
        <v>-233310572436554</v>
      </c>
      <c r="YW633">
        <v>40972411909314</v>
      </c>
      <c r="YX633">
        <v>2731494127287</v>
      </c>
      <c r="YY633">
        <v>0</v>
      </c>
      <c r="YZ633">
        <v>0</v>
      </c>
      <c r="ZA633">
        <v>0</v>
      </c>
      <c r="ZB633">
        <v>516252390057361</v>
      </c>
      <c r="ZC633">
        <v>267686424474187</v>
      </c>
      <c r="ZD633">
        <v>144769188746244</v>
      </c>
      <c r="ZE633">
        <v>5462988254575</v>
      </c>
      <c r="ZF633">
        <v>1092597650915</v>
      </c>
      <c r="ZG633">
        <v>2731494127287</v>
      </c>
      <c r="ZH633">
        <v>0</v>
      </c>
      <c r="ZI633">
        <v>2731494127287</v>
      </c>
      <c r="ZJ633">
        <v>0</v>
      </c>
      <c r="ZK633">
        <v>0</v>
      </c>
      <c r="ZL633">
        <v>21851953018301</v>
      </c>
      <c r="ZM633">
        <v>458891013384321</v>
      </c>
      <c r="ZN633">
        <v>180278612400983</v>
      </c>
      <c r="ZO633">
        <v>13657470636438</v>
      </c>
      <c r="ZP633">
        <v>16388964763725</v>
      </c>
      <c r="ZQ633">
        <v>32777929527451</v>
      </c>
      <c r="ZR633">
        <v>30046435400163</v>
      </c>
      <c r="ZS633">
        <v>2731494127287</v>
      </c>
      <c r="ZT633">
        <v>166621141764545</v>
      </c>
      <c r="ZU633">
        <v>87407812073204</v>
      </c>
      <c r="ZV633">
        <v>79213329691341</v>
      </c>
      <c r="ZW633">
        <v>19120458891013</v>
      </c>
      <c r="ZX633">
        <v>2731494127287</v>
      </c>
      <c r="ZY633">
        <v>16388964763725</v>
      </c>
      <c r="ZZ633">
        <v>0</v>
      </c>
      <c r="AAA633">
        <v>0</v>
      </c>
      <c r="AAB633">
        <v>2026768642447418</v>
      </c>
      <c r="AAC633">
        <v>764818355640535</v>
      </c>
      <c r="AAD633">
        <v>1261950286806883</v>
      </c>
      <c r="AAE633">
        <v>1881999453701174</v>
      </c>
      <c r="AAF633">
        <v>893198579623053</v>
      </c>
      <c r="AAG633">
        <v>98880087407812</v>
      </c>
      <c r="AAH633">
        <v>6039333515432942</v>
      </c>
      <c r="AAI633">
        <v>518983884184649</v>
      </c>
      <c r="AAJ633">
        <v>43703906036602</v>
      </c>
      <c r="AAK633">
        <v>9833378858235456</v>
      </c>
      <c r="AAL633">
        <v>2122370936902485</v>
      </c>
      <c r="AAM633">
        <v>2627697350450697</v>
      </c>
      <c r="AAN633">
        <v>22</v>
      </c>
      <c r="AAO633">
        <v>22</v>
      </c>
      <c r="AAP633">
        <v>21</v>
      </c>
      <c r="AAQ633">
        <v>22</v>
      </c>
      <c r="AAR633">
        <v>22</v>
      </c>
      <c r="AAS633">
        <v>-21</v>
      </c>
      <c r="AAT633">
        <v>3048347446052991</v>
      </c>
      <c r="AAU633">
        <v>1704452335427478</v>
      </c>
      <c r="AAV633">
        <v>1343895110625512</v>
      </c>
      <c r="AAW633" s="1" t="s">
        <v>997</v>
      </c>
      <c r="AAX633">
        <v>5113357006282436</v>
      </c>
      <c r="AAY633">
        <v>4155026608698002</v>
      </c>
      <c r="AAZ633">
        <v>2.1845238095238092E+16</v>
      </c>
      <c r="ABA633">
        <v>1838295547664572</v>
      </c>
      <c r="ABB633">
        <v>486205954657197</v>
      </c>
      <c r="ABC633">
        <v>1352089593007375</v>
      </c>
      <c r="ABD633">
        <v>1.1560283687943262E+16</v>
      </c>
      <c r="ABE633">
        <v>1.4448617275520656E+16</v>
      </c>
      <c r="ABF633">
        <v>1.8600162234008404E+16</v>
      </c>
      <c r="ABG633">
        <v>-218504609081597</v>
      </c>
      <c r="ABH633">
        <v>1453337192951381</v>
      </c>
      <c r="ABI633">
        <v>7319018404907975</v>
      </c>
      <c r="ABJ633">
        <v>1777571281063329</v>
      </c>
      <c r="ABK633">
        <v>3135802469135802</v>
      </c>
      <c r="ABL633">
        <v>1.4893482416756934E+16</v>
      </c>
      <c r="ABM633">
        <v>328086144732075</v>
      </c>
      <c r="ABN633">
        <v>5896486229819566</v>
      </c>
      <c r="ABO633">
        <v>188037552998183</v>
      </c>
      <c r="ABP633">
        <v>170</v>
      </c>
      <c r="ABQ633">
        <v>4065573770491803</v>
      </c>
      <c r="ABR633">
        <v>3.2242252426436564E+16</v>
      </c>
      <c r="ABS633">
        <v>3765432098765432</v>
      </c>
      <c r="ABT633">
        <v>125625</v>
      </c>
      <c r="ABU633">
        <v>0</v>
      </c>
      <c r="ABV633">
        <v>0</v>
      </c>
      <c r="ABW633">
        <v>0</v>
      </c>
      <c r="ABX633">
        <v>0</v>
      </c>
      <c r="ABY633">
        <v>0</v>
      </c>
      <c r="ABZ633">
        <v>0</v>
      </c>
      <c r="ACA633">
        <v>0</v>
      </c>
      <c r="ACB633">
        <v>1595092024539877</v>
      </c>
      <c r="ACC633">
        <v>490797546012269</v>
      </c>
      <c r="ACD633">
        <v>858895705521472</v>
      </c>
      <c r="ACE633">
        <v>263803680981595</v>
      </c>
      <c r="ACF633">
        <v>1779141104294478</v>
      </c>
      <c r="ACG633">
        <v>1288343558282208</v>
      </c>
      <c r="ACH633">
        <v>122699386503067</v>
      </c>
      <c r="ACI633">
        <v>0</v>
      </c>
      <c r="ACJ633">
        <v>0</v>
      </c>
      <c r="ACK633">
        <v>0</v>
      </c>
      <c r="ACL633">
        <v>1226993865030674</v>
      </c>
      <c r="ACM633">
        <v>8773006134969321</v>
      </c>
      <c r="ACN633">
        <v>1226993865030674</v>
      </c>
      <c r="ACO633">
        <v>0</v>
      </c>
      <c r="ACP633">
        <v>0</v>
      </c>
      <c r="ACQ633">
        <v>368098159509202</v>
      </c>
      <c r="ACR633">
        <v>0</v>
      </c>
      <c r="ACS633">
        <v>0</v>
      </c>
      <c r="ACT633">
        <v>0</v>
      </c>
      <c r="ACU633">
        <v>858895705521472</v>
      </c>
      <c r="ACV633">
        <v>0</v>
      </c>
      <c r="ACW633">
        <v>0</v>
      </c>
      <c r="ACX633">
        <v>690677966101695</v>
      </c>
      <c r="ACY633">
        <v>-40</v>
      </c>
      <c r="ACZ633">
        <v>3.1966779631361052E+16</v>
      </c>
      <c r="ADA633">
        <v>4012345679012346</v>
      </c>
      <c r="ADB633">
        <v>0</v>
      </c>
      <c r="ADC633">
        <v>0</v>
      </c>
      <c r="ADD633">
        <v>690</v>
      </c>
      <c r="ADE633">
        <v>0</v>
      </c>
      <c r="ADF633">
        <v>0</v>
      </c>
      <c r="ADG633">
        <v>0</v>
      </c>
      <c r="ADH633">
        <v>0</v>
      </c>
      <c r="ADI633">
        <v>0</v>
      </c>
      <c r="ADJ633">
        <v>0</v>
      </c>
      <c r="ADK633">
        <v>0</v>
      </c>
      <c r="ADL633">
        <v>0</v>
      </c>
      <c r="ADM633">
        <v>0</v>
      </c>
      <c r="ADN633">
        <v>0</v>
      </c>
      <c r="ADO633">
        <v>0</v>
      </c>
      <c r="ADP633">
        <v>864197530864197</v>
      </c>
      <c r="ADQ633">
        <v>679012345679012</v>
      </c>
      <c r="ADR633">
        <v>308641975308641</v>
      </c>
      <c r="ADS633">
        <v>123456790123456</v>
      </c>
      <c r="ADT633">
        <v>0</v>
      </c>
      <c r="ADU633">
        <v>0</v>
      </c>
      <c r="ADV633">
        <v>0</v>
      </c>
      <c r="ADW633">
        <v>1296296296296296</v>
      </c>
      <c r="ADX633">
        <v>308641975308641</v>
      </c>
      <c r="ADY633">
        <v>0</v>
      </c>
      <c r="ADZ633">
        <v>0</v>
      </c>
      <c r="AEA633">
        <v>0</v>
      </c>
      <c r="AEB633">
        <v>0</v>
      </c>
      <c r="AEC633">
        <v>0</v>
      </c>
      <c r="AED633">
        <v>0</v>
      </c>
      <c r="AEE633">
        <v>123456790123456</v>
      </c>
      <c r="AEF633">
        <v>123456790123456</v>
      </c>
      <c r="AEG633">
        <v>123456790123456</v>
      </c>
      <c r="AEH633">
        <v>0</v>
      </c>
      <c r="AEI633">
        <v>0</v>
      </c>
      <c r="AEJ633">
        <v>0</v>
      </c>
      <c r="AEK633">
        <v>2222222222222222</v>
      </c>
      <c r="AEL633">
        <v>493827160493827</v>
      </c>
      <c r="AEM633">
        <v>37037037037037</v>
      </c>
      <c r="AEN633">
        <v>308641975308641</v>
      </c>
      <c r="AEO633">
        <v>0</v>
      </c>
      <c r="AEP633">
        <v>0</v>
      </c>
      <c r="AEQ633">
        <v>0</v>
      </c>
      <c r="AER633">
        <v>0</v>
      </c>
      <c r="AES633">
        <v>0</v>
      </c>
      <c r="AET633">
        <v>0</v>
      </c>
      <c r="AEU633">
        <v>0</v>
      </c>
      <c r="AEV633">
        <v>0</v>
      </c>
      <c r="AEW633">
        <v>0</v>
      </c>
      <c r="AEX633">
        <v>0</v>
      </c>
      <c r="AEY633">
        <v>0</v>
      </c>
      <c r="AEZ633">
        <v>0</v>
      </c>
      <c r="AFA633">
        <v>0</v>
      </c>
      <c r="AFB633">
        <v>0</v>
      </c>
      <c r="AFC633">
        <v>0</v>
      </c>
      <c r="AFD633">
        <v>0</v>
      </c>
      <c r="AFE633">
        <v>1.6214330427621286E+16</v>
      </c>
      <c r="AFF633">
        <v>-74074074074074</v>
      </c>
      <c r="AFG633">
        <v>-176233493907099</v>
      </c>
      <c r="AFH633">
        <v>4544542226029855</v>
      </c>
      <c r="AFI633">
        <v>105413105413105</v>
      </c>
      <c r="AFJ633">
        <v>-1423076923076924</v>
      </c>
      <c r="AFK633">
        <v>61728395061728</v>
      </c>
      <c r="AFL633">
        <v>0</v>
      </c>
      <c r="AFM633">
        <v>0</v>
      </c>
      <c r="AFN633">
        <v>0</v>
      </c>
      <c r="AFO633">
        <v>617283950617283</v>
      </c>
      <c r="AFP633">
        <v>987654320987654</v>
      </c>
      <c r="AFQ633">
        <v>0</v>
      </c>
      <c r="AFR633">
        <v>0</v>
      </c>
      <c r="AFS633">
        <v>0</v>
      </c>
      <c r="AFT633">
        <v>0</v>
      </c>
      <c r="AFU633">
        <v>0</v>
      </c>
      <c r="AFV633">
        <v>0</v>
      </c>
      <c r="AFW633">
        <v>555555555555555</v>
      </c>
      <c r="AFX633">
        <v>308641975308641</v>
      </c>
      <c r="AFY633">
        <v>0</v>
      </c>
      <c r="AFZ633">
        <v>123456790123456</v>
      </c>
      <c r="AGA633">
        <v>0</v>
      </c>
      <c r="AGB633">
        <v>0</v>
      </c>
      <c r="AGC633">
        <v>0</v>
      </c>
      <c r="AGD633">
        <v>0</v>
      </c>
      <c r="AGE633">
        <v>61728395061728</v>
      </c>
      <c r="AGF633">
        <v>0</v>
      </c>
      <c r="AGG633">
        <v>61728395061728</v>
      </c>
      <c r="AGH633">
        <v>0</v>
      </c>
      <c r="AGI633">
        <v>0</v>
      </c>
      <c r="AGJ633">
        <v>0</v>
      </c>
      <c r="AGK633">
        <v>3580246913580246</v>
      </c>
      <c r="AGL633">
        <v>1604938271604938</v>
      </c>
      <c r="AGM633">
        <v>1975308641975308</v>
      </c>
      <c r="AGN633">
        <v>2654320987654321</v>
      </c>
      <c r="AGO633">
        <v>987654320987654</v>
      </c>
      <c r="AGP633">
        <v>1666666666666666</v>
      </c>
      <c r="AGQ633">
        <v>3765432098765432</v>
      </c>
      <c r="AGR633">
        <v>1172839506172839</v>
      </c>
      <c r="AGS633">
        <v>37037037037037</v>
      </c>
      <c r="AGT633">
        <v>9938271604938272</v>
      </c>
      <c r="AGU633">
        <v>3765432098765432</v>
      </c>
      <c r="AGV633">
        <v>3950617283950617</v>
      </c>
      <c r="AGW633">
        <v>120</v>
      </c>
      <c r="AGX633">
        <v>120</v>
      </c>
      <c r="AGY633">
        <v>150</v>
      </c>
      <c r="AGZ633">
        <v>120</v>
      </c>
      <c r="AHA633">
        <v>120</v>
      </c>
      <c r="AHB633">
        <v>-150</v>
      </c>
      <c r="AHC633">
        <v>4444444444444444</v>
      </c>
      <c r="AHD633">
        <v>191358024691358</v>
      </c>
      <c r="AHE633">
        <v>2530864197530864</v>
      </c>
      <c r="AHF633">
        <v>520</v>
      </c>
      <c r="AHG633">
        <v>2222222222222222</v>
      </c>
      <c r="AHH633">
        <v>1464506172839506</v>
      </c>
      <c r="AHI633">
        <v>1.1319444444444444E+16</v>
      </c>
      <c r="AHJ633">
        <v>3333333333333333</v>
      </c>
      <c r="AHK633">
        <v>1851851851851851</v>
      </c>
      <c r="AHL633">
        <v>1481481481481481</v>
      </c>
      <c r="AHM633">
        <v>1.1560283687943262E+16</v>
      </c>
      <c r="AHN633">
        <v>2546153846153846</v>
      </c>
      <c r="AHO633">
        <v>1.9299722535332688E+16</v>
      </c>
      <c r="AHP633">
        <v>-846153846153846</v>
      </c>
      <c r="AHQ633">
        <v>231395304581248</v>
      </c>
      <c r="AHR633">
        <v>6101694915254238</v>
      </c>
      <c r="AHS633" s="1" t="s">
        <v>953</v>
      </c>
      <c r="AHT633" s="1" t="s">
        <v>954</v>
      </c>
      <c r="AHU633" s="1" t="s">
        <v>955</v>
      </c>
      <c r="AHV633" s="1" t="s">
        <v>1124</v>
      </c>
      <c r="AHW633" s="1" t="s">
        <v>1038</v>
      </c>
    </row>
    <row r="634" spans="1:907" x14ac:dyDescent="0.25">
      <c r="A634">
        <v>606</v>
      </c>
      <c r="B634" s="1" t="s">
        <v>2076</v>
      </c>
      <c r="C634" s="1" t="s">
        <v>1025</v>
      </c>
      <c r="D634" s="1" t="s">
        <v>1563</v>
      </c>
      <c r="E634" s="1" t="s">
        <v>1564</v>
      </c>
      <c r="F634">
        <v>2</v>
      </c>
      <c r="G634">
        <v>12</v>
      </c>
      <c r="H634">
        <v>212</v>
      </c>
      <c r="I634">
        <v>1743</v>
      </c>
      <c r="J634" s="1" t="s">
        <v>963</v>
      </c>
      <c r="K634" s="1" t="s">
        <v>1100</v>
      </c>
      <c r="L634" s="1" t="s">
        <v>1101</v>
      </c>
      <c r="M634" s="1" t="s">
        <v>914</v>
      </c>
      <c r="N634" s="1" t="s">
        <v>1872</v>
      </c>
      <c r="O634" s="1" t="s">
        <v>916</v>
      </c>
      <c r="P634" s="1" t="s">
        <v>958</v>
      </c>
      <c r="Q634" s="1" t="s">
        <v>980</v>
      </c>
      <c r="R634" s="1" t="s">
        <v>944</v>
      </c>
      <c r="S634" s="1" t="s">
        <v>944</v>
      </c>
      <c r="T634" s="1" t="s">
        <v>921</v>
      </c>
      <c r="U634" s="1" t="s">
        <v>945</v>
      </c>
      <c r="V634" s="1" t="s">
        <v>945</v>
      </c>
      <c r="W634" s="1" t="s">
        <v>945</v>
      </c>
      <c r="X634" s="1" t="s">
        <v>1044</v>
      </c>
      <c r="Y634" s="1" t="s">
        <v>949</v>
      </c>
      <c r="Z634" s="1" t="s">
        <v>950</v>
      </c>
      <c r="AA634" s="1" t="s">
        <v>953</v>
      </c>
      <c r="AB634">
        <v>1034482758620689</v>
      </c>
      <c r="AC634">
        <v>7241379310344828</v>
      </c>
      <c r="AD634">
        <v>0</v>
      </c>
      <c r="AE634">
        <v>1724137931034483</v>
      </c>
      <c r="AF634">
        <v>38610038610038</v>
      </c>
      <c r="AG634">
        <v>0</v>
      </c>
      <c r="AH634">
        <v>38610038610038</v>
      </c>
      <c r="AI634">
        <v>38610038610038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308880308880308</v>
      </c>
      <c r="AY634">
        <v>3243243243243243</v>
      </c>
      <c r="AZ634">
        <v>0</v>
      </c>
      <c r="BA634">
        <v>1312741312741312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2586872586872586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93050193050193</v>
      </c>
      <c r="BR634">
        <v>0</v>
      </c>
      <c r="BS634">
        <v>193050193050193</v>
      </c>
      <c r="BT634">
        <v>694980694980695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38610038610038</v>
      </c>
      <c r="CD634">
        <v>0</v>
      </c>
      <c r="CE634">
        <v>1544401544401544</v>
      </c>
      <c r="CF634">
        <v>0</v>
      </c>
      <c r="CG634">
        <v>1235521235521235</v>
      </c>
      <c r="CH634">
        <v>6138996138996139</v>
      </c>
      <c r="CI634">
        <v>1081081081081081</v>
      </c>
      <c r="CJ634">
        <v>0</v>
      </c>
      <c r="CK634">
        <v>0</v>
      </c>
      <c r="CL634">
        <v>0</v>
      </c>
      <c r="CM634">
        <v>0</v>
      </c>
      <c r="CN634">
        <v>38610038610038</v>
      </c>
      <c r="CO634">
        <v>154440154440154</v>
      </c>
      <c r="CP634">
        <v>77220077220077</v>
      </c>
      <c r="CQ634">
        <v>0</v>
      </c>
      <c r="CR634">
        <v>0</v>
      </c>
      <c r="CS634">
        <v>0</v>
      </c>
      <c r="CT634">
        <v>0</v>
      </c>
      <c r="CU634">
        <v>424710424710424</v>
      </c>
      <c r="CV634">
        <v>617760617760617</v>
      </c>
      <c r="CW634">
        <v>0</v>
      </c>
      <c r="CX634">
        <v>0</v>
      </c>
      <c r="CY634">
        <v>5135135135135135</v>
      </c>
      <c r="CZ634">
        <v>0</v>
      </c>
      <c r="DA634">
        <v>0</v>
      </c>
      <c r="DB634">
        <v>1428571428571428</v>
      </c>
      <c r="DC634">
        <v>0</v>
      </c>
      <c r="DD634">
        <v>3436293436293436</v>
      </c>
      <c r="DE634">
        <v>0</v>
      </c>
      <c r="DF634">
        <v>0</v>
      </c>
      <c r="DG634">
        <v>0</v>
      </c>
      <c r="DH634">
        <v>2.3204545454545452E+16</v>
      </c>
      <c r="DI634">
        <v>2396713615023474</v>
      </c>
      <c r="DJ634">
        <v>14</v>
      </c>
      <c r="DK634">
        <v>2013071895424837</v>
      </c>
      <c r="DL634">
        <v>2333333333333333</v>
      </c>
      <c r="DM634">
        <v>1.1666666666666668E+16</v>
      </c>
      <c r="DN634">
        <v>0</v>
      </c>
      <c r="DO634">
        <v>0</v>
      </c>
      <c r="DP634">
        <v>0</v>
      </c>
      <c r="DQ634">
        <v>5945945945945946</v>
      </c>
      <c r="DR634">
        <v>375</v>
      </c>
      <c r="DS634">
        <v>0</v>
      </c>
      <c r="DT634">
        <v>0</v>
      </c>
      <c r="DU634">
        <v>0</v>
      </c>
      <c r="DV634">
        <v>375</v>
      </c>
      <c r="DW634">
        <v>0</v>
      </c>
      <c r="DX634">
        <v>125</v>
      </c>
      <c r="DY634">
        <v>375</v>
      </c>
      <c r="DZ634">
        <v>375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125</v>
      </c>
      <c r="EK634">
        <v>0</v>
      </c>
      <c r="EL634">
        <v>0</v>
      </c>
      <c r="EM634">
        <v>125</v>
      </c>
      <c r="EN634">
        <v>125</v>
      </c>
      <c r="EO634">
        <v>0</v>
      </c>
      <c r="EP634">
        <v>125</v>
      </c>
      <c r="EQ634">
        <v>3648648648648648</v>
      </c>
      <c r="ER634">
        <v>0</v>
      </c>
      <c r="ES634">
        <v>45045045045045</v>
      </c>
      <c r="ET634">
        <v>5945945945945946</v>
      </c>
      <c r="EU634">
        <v>0</v>
      </c>
      <c r="EV634">
        <v>0</v>
      </c>
      <c r="EW634">
        <v>3648648648648648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45045045045045</v>
      </c>
      <c r="FF634">
        <v>0</v>
      </c>
      <c r="FG634">
        <v>0</v>
      </c>
      <c r="FH634">
        <v>-45045045045045</v>
      </c>
      <c r="FI634">
        <v>45045045045045</v>
      </c>
      <c r="FJ634">
        <v>0</v>
      </c>
      <c r="FK634">
        <v>-45045045045045</v>
      </c>
      <c r="FL634">
        <v>110</v>
      </c>
      <c r="FM634" s="1" t="s">
        <v>928</v>
      </c>
      <c r="FN634">
        <v>0</v>
      </c>
      <c r="FO634">
        <v>12</v>
      </c>
      <c r="FP634">
        <v>0</v>
      </c>
      <c r="FQ634">
        <v>0</v>
      </c>
      <c r="FR634">
        <v>31</v>
      </c>
      <c r="FS634">
        <v>324</v>
      </c>
      <c r="FT634">
        <v>0</v>
      </c>
      <c r="FU634">
        <v>0</v>
      </c>
      <c r="FV634">
        <v>39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19</v>
      </c>
      <c r="GC634">
        <v>89</v>
      </c>
      <c r="GD634">
        <v>0</v>
      </c>
      <c r="GE634">
        <v>4</v>
      </c>
      <c r="GF634">
        <v>0</v>
      </c>
      <c r="GG634">
        <v>19</v>
      </c>
      <c r="GH634">
        <v>112</v>
      </c>
      <c r="GJ634">
        <v>2594748055852936</v>
      </c>
      <c r="GK634">
        <v>2.3529411764705884E+16</v>
      </c>
      <c r="GL634">
        <v>1.7361173403242414E+16</v>
      </c>
      <c r="GM634">
        <v>3504709527368019</v>
      </c>
      <c r="GN634">
        <v>7340387374461981</v>
      </c>
      <c r="GO634">
        <v>3119664634146342</v>
      </c>
      <c r="GP634">
        <v>24</v>
      </c>
      <c r="GQ634">
        <v>4086206896551724</v>
      </c>
      <c r="GR634">
        <v>3348118135979339</v>
      </c>
      <c r="GS634">
        <v>284313725490196</v>
      </c>
      <c r="GT634">
        <v>956601466992665</v>
      </c>
      <c r="GU634">
        <v>97799511002444</v>
      </c>
      <c r="GV634">
        <v>0</v>
      </c>
      <c r="GW634">
        <v>48899755501222</v>
      </c>
      <c r="GX634">
        <v>562347188264058</v>
      </c>
      <c r="GY634">
        <v>0</v>
      </c>
      <c r="GZ634">
        <v>0</v>
      </c>
      <c r="HA634">
        <v>73349633251833</v>
      </c>
      <c r="HB634">
        <v>2249388753056234</v>
      </c>
      <c r="HC634">
        <v>757946210268948</v>
      </c>
      <c r="HD634">
        <v>1051344743276283</v>
      </c>
      <c r="HE634">
        <v>1026894865525672</v>
      </c>
      <c r="HF634">
        <v>2713936430317848</v>
      </c>
      <c r="HG634">
        <v>293398533007334</v>
      </c>
      <c r="HH634">
        <v>1026894865525672</v>
      </c>
      <c r="HI634">
        <v>782396088019557</v>
      </c>
      <c r="HJ634">
        <v>0</v>
      </c>
      <c r="HK634">
        <v>0</v>
      </c>
      <c r="HL634">
        <v>97799511002444</v>
      </c>
      <c r="HM634">
        <v>9119804400977992</v>
      </c>
      <c r="HN634">
        <v>880195599022001</v>
      </c>
      <c r="HO634">
        <v>0</v>
      </c>
      <c r="HP634">
        <v>0</v>
      </c>
      <c r="HQ634">
        <v>97799511002444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1859090909090909</v>
      </c>
      <c r="HZ634">
        <v>-5785714285714286</v>
      </c>
      <c r="IA634">
        <v>3834125239362789</v>
      </c>
      <c r="IB634">
        <v>2058823529411764</v>
      </c>
      <c r="IC634">
        <v>0</v>
      </c>
      <c r="ID634">
        <v>0</v>
      </c>
      <c r="IE634">
        <v>6817224864840513</v>
      </c>
      <c r="IF634">
        <v>8260872483277328</v>
      </c>
      <c r="IG634">
        <v>4494444444444444</v>
      </c>
      <c r="IH634">
        <v>5460679611650485</v>
      </c>
      <c r="II634">
        <v>6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49019607843137</v>
      </c>
      <c r="IP634">
        <v>0</v>
      </c>
      <c r="IQ634">
        <v>49019607843137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196078431372549</v>
      </c>
      <c r="IZ634">
        <v>245098039215686</v>
      </c>
      <c r="JA634">
        <v>0</v>
      </c>
      <c r="JB634">
        <v>0</v>
      </c>
      <c r="JC634">
        <v>0</v>
      </c>
      <c r="JD634">
        <v>49019607843137</v>
      </c>
      <c r="JE634">
        <v>0</v>
      </c>
      <c r="JF634">
        <v>0</v>
      </c>
      <c r="JG634">
        <v>0</v>
      </c>
      <c r="JH634">
        <v>0</v>
      </c>
      <c r="JI634">
        <v>661764705882353</v>
      </c>
      <c r="JJ634">
        <v>220588235294117</v>
      </c>
      <c r="JK634">
        <v>24509803921568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220588235294117</v>
      </c>
      <c r="JR634">
        <v>416666666666666</v>
      </c>
      <c r="JS634">
        <v>416666666666666</v>
      </c>
      <c r="JT634">
        <v>24509803921568</v>
      </c>
      <c r="JU634">
        <v>0</v>
      </c>
      <c r="JV634">
        <v>0</v>
      </c>
      <c r="JW634">
        <v>0</v>
      </c>
      <c r="JX634">
        <v>5098039215686274</v>
      </c>
      <c r="JY634">
        <v>906862745098039</v>
      </c>
      <c r="JZ634">
        <v>98039215686274</v>
      </c>
      <c r="KA634">
        <v>147058823529411</v>
      </c>
      <c r="KB634">
        <v>0</v>
      </c>
      <c r="KC634">
        <v>0</v>
      </c>
      <c r="KD634">
        <v>0</v>
      </c>
      <c r="KE634">
        <v>24509803921568</v>
      </c>
      <c r="KF634">
        <v>0</v>
      </c>
      <c r="KG634">
        <v>0</v>
      </c>
      <c r="KH634">
        <v>0</v>
      </c>
      <c r="KI634">
        <v>24509803921568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3270021974847791</v>
      </c>
      <c r="KR634">
        <v>-294117647058823</v>
      </c>
      <c r="KS634">
        <v>-2386962633196196</v>
      </c>
      <c r="KT634">
        <v>4222801991046475</v>
      </c>
      <c r="KU634">
        <v>-2245337159253945</v>
      </c>
      <c r="KV634">
        <v>7634146341463415</v>
      </c>
      <c r="KW634">
        <v>0</v>
      </c>
      <c r="KX634">
        <v>0</v>
      </c>
      <c r="KY634">
        <v>0</v>
      </c>
      <c r="KZ634">
        <v>34313725490196</v>
      </c>
      <c r="LA634">
        <v>73529411764705</v>
      </c>
      <c r="LB634">
        <v>98039215686274</v>
      </c>
      <c r="LC634">
        <v>0</v>
      </c>
      <c r="LD634">
        <v>0</v>
      </c>
      <c r="LE634">
        <v>0</v>
      </c>
      <c r="LF634">
        <v>0</v>
      </c>
      <c r="LG634">
        <v>0</v>
      </c>
      <c r="LH634">
        <v>0</v>
      </c>
      <c r="LI634">
        <v>588235294117647</v>
      </c>
      <c r="LJ634">
        <v>24509803921568</v>
      </c>
      <c r="LK634">
        <v>0</v>
      </c>
      <c r="LL634">
        <v>0</v>
      </c>
      <c r="LM634">
        <v>0</v>
      </c>
      <c r="LN634">
        <v>98039215686274</v>
      </c>
      <c r="LO634">
        <v>98039215686274</v>
      </c>
      <c r="LP634">
        <v>0</v>
      </c>
      <c r="LQ634">
        <v>73529411764705</v>
      </c>
      <c r="LR634">
        <v>73529411764705</v>
      </c>
      <c r="LS634">
        <v>0</v>
      </c>
      <c r="LT634">
        <v>49019607843137</v>
      </c>
      <c r="LU634">
        <v>0</v>
      </c>
      <c r="LV634">
        <v>49019607843137</v>
      </c>
      <c r="LW634">
        <v>0</v>
      </c>
      <c r="LX634">
        <v>0</v>
      </c>
      <c r="LY634">
        <v>1397058823529411</v>
      </c>
      <c r="LZ634">
        <v>955882352941176</v>
      </c>
      <c r="MA634">
        <v>441176470588235</v>
      </c>
      <c r="MB634">
        <v>1127450980392156</v>
      </c>
      <c r="MC634">
        <v>612745098039215</v>
      </c>
      <c r="MD634">
        <v>514705882352941</v>
      </c>
      <c r="ME634">
        <v>7328431372549019</v>
      </c>
      <c r="MF634">
        <v>1176470588235294</v>
      </c>
      <c r="MG634">
        <v>1053921568627451</v>
      </c>
      <c r="MH634">
        <v>9926470588235294</v>
      </c>
      <c r="MI634">
        <v>2769607843137255</v>
      </c>
      <c r="MJ634">
        <v>2058823529411764</v>
      </c>
      <c r="MK634">
        <v>17</v>
      </c>
      <c r="ML634">
        <v>17</v>
      </c>
      <c r="MM634">
        <v>12</v>
      </c>
      <c r="MN634">
        <v>17</v>
      </c>
      <c r="MO634">
        <v>17</v>
      </c>
      <c r="MP634">
        <v>-12</v>
      </c>
      <c r="MQ634">
        <v>3039215686274509</v>
      </c>
      <c r="MR634">
        <v>1544117647058823</v>
      </c>
      <c r="MS634">
        <v>1495098039215686</v>
      </c>
      <c r="MT634">
        <v>36</v>
      </c>
      <c r="MU634" s="1" t="s">
        <v>997</v>
      </c>
      <c r="MV634">
        <v>5171568627450981</v>
      </c>
      <c r="MW634">
        <v>2269417475728156</v>
      </c>
      <c r="MX634">
        <v>1.9854368932038836E+16</v>
      </c>
      <c r="MY634">
        <v>1789215686274509</v>
      </c>
      <c r="MZ634">
        <v>125</v>
      </c>
      <c r="NA634">
        <v>539215686274509</v>
      </c>
      <c r="NB634">
        <v>1.6189024390243902E+16</v>
      </c>
      <c r="NC634">
        <v>2143739328266155</v>
      </c>
      <c r="ND634">
        <v>1951219512195122</v>
      </c>
      <c r="NE634">
        <v>1775092058006061</v>
      </c>
      <c r="NF634">
        <v>61174054395747</v>
      </c>
      <c r="NG634">
        <v>2.4857142857142856E+16</v>
      </c>
      <c r="NH634">
        <v>2.3119398139068632E+16</v>
      </c>
      <c r="NI634">
        <v>3.2361657199355864E+16</v>
      </c>
      <c r="NJ634">
        <v>7099206349206351</v>
      </c>
      <c r="NK634">
        <v>2856002554278417</v>
      </c>
      <c r="NL634">
        <v>26</v>
      </c>
      <c r="NM634">
        <v>4385474860335195</v>
      </c>
      <c r="NN634">
        <v>3.6798893445112712E+16</v>
      </c>
      <c r="NO634">
        <v>2841269841269841</v>
      </c>
      <c r="NP634">
        <v>7517182130584192</v>
      </c>
      <c r="NQ634">
        <v>15847860538827</v>
      </c>
      <c r="NR634">
        <v>0</v>
      </c>
      <c r="NS634">
        <v>0</v>
      </c>
      <c r="NT634">
        <v>47543581616481</v>
      </c>
      <c r="NU634">
        <v>0</v>
      </c>
      <c r="NV634">
        <v>63391442155309</v>
      </c>
      <c r="NW634">
        <v>47543581616481</v>
      </c>
      <c r="NX634">
        <v>2044374009508716</v>
      </c>
      <c r="NY634">
        <v>1362916006339144</v>
      </c>
      <c r="NZ634">
        <v>1743264659270998</v>
      </c>
      <c r="OA634">
        <v>1394611727416798</v>
      </c>
      <c r="OB634">
        <v>161648177496038</v>
      </c>
      <c r="OC634">
        <v>760697305863708</v>
      </c>
      <c r="OD634">
        <v>792393026941362</v>
      </c>
      <c r="OE634">
        <v>174326465927098</v>
      </c>
      <c r="OF634">
        <v>0</v>
      </c>
      <c r="OG634">
        <v>0</v>
      </c>
      <c r="OH634">
        <v>11093502377179</v>
      </c>
      <c r="OI634">
        <v>9714738510301106</v>
      </c>
      <c r="OJ634">
        <v>2.85261489698888E+16</v>
      </c>
      <c r="OK634">
        <v>0</v>
      </c>
      <c r="OL634">
        <v>15847860538827</v>
      </c>
      <c r="OM634">
        <v>0</v>
      </c>
      <c r="ON634">
        <v>0</v>
      </c>
      <c r="OO634">
        <v>63391442155309</v>
      </c>
      <c r="OP634">
        <v>31695721077654</v>
      </c>
      <c r="OQ634">
        <v>0</v>
      </c>
      <c r="OR634">
        <v>2868181818181818</v>
      </c>
      <c r="OS634">
        <v>-284</v>
      </c>
      <c r="OT634">
        <v>296510114794053</v>
      </c>
      <c r="OU634">
        <v>4365079365079365</v>
      </c>
      <c r="OV634">
        <v>0</v>
      </c>
      <c r="OW634">
        <v>0</v>
      </c>
      <c r="OX634">
        <v>7003971011292289</v>
      </c>
      <c r="OY634">
        <v>1.1852874019110028E+16</v>
      </c>
      <c r="OZ634">
        <v>6407142857142857</v>
      </c>
      <c r="PA634">
        <v>6241363636363637</v>
      </c>
      <c r="PB634">
        <v>86</v>
      </c>
      <c r="PC634">
        <v>0</v>
      </c>
      <c r="PD634">
        <v>31746031746031</v>
      </c>
      <c r="PE634">
        <v>15873015873015</v>
      </c>
      <c r="PF634">
        <v>0</v>
      </c>
      <c r="PG634">
        <v>0</v>
      </c>
      <c r="PH634">
        <v>0</v>
      </c>
      <c r="PI634">
        <v>0</v>
      </c>
      <c r="PJ634">
        <v>0</v>
      </c>
      <c r="PK634">
        <v>15873015873015</v>
      </c>
      <c r="PL634">
        <v>0</v>
      </c>
      <c r="PM634">
        <v>0</v>
      </c>
      <c r="PN634">
        <v>0</v>
      </c>
      <c r="PO634">
        <v>0</v>
      </c>
      <c r="PP634">
        <v>0</v>
      </c>
      <c r="PQ634">
        <v>0</v>
      </c>
      <c r="PR634">
        <v>0</v>
      </c>
      <c r="PS634">
        <v>0</v>
      </c>
      <c r="PT634">
        <v>0</v>
      </c>
      <c r="PU634">
        <v>1777777777777777</v>
      </c>
      <c r="PV634">
        <v>206349206349206</v>
      </c>
      <c r="PW634">
        <v>19047619047619</v>
      </c>
      <c r="PX634">
        <v>0</v>
      </c>
      <c r="PY634">
        <v>0</v>
      </c>
      <c r="PZ634">
        <v>15873015873015</v>
      </c>
      <c r="QA634">
        <v>0</v>
      </c>
      <c r="QB634">
        <v>0</v>
      </c>
      <c r="QC634">
        <v>0</v>
      </c>
      <c r="QD634">
        <v>0</v>
      </c>
      <c r="QE634">
        <v>0</v>
      </c>
      <c r="QF634">
        <v>396825396825396</v>
      </c>
      <c r="QG634">
        <v>349206349206349</v>
      </c>
      <c r="QH634">
        <v>111111111111111</v>
      </c>
      <c r="QI634">
        <v>31746031746031</v>
      </c>
      <c r="QJ634">
        <v>0</v>
      </c>
      <c r="QK634">
        <v>63492063492063</v>
      </c>
      <c r="QL634">
        <v>15873015873015</v>
      </c>
      <c r="QM634">
        <v>0</v>
      </c>
      <c r="QN634">
        <v>0</v>
      </c>
      <c r="QO634">
        <v>174603174603174</v>
      </c>
      <c r="QP634">
        <v>47619047619047</v>
      </c>
      <c r="QQ634">
        <v>63492063492063</v>
      </c>
      <c r="QR634">
        <v>15873015873015</v>
      </c>
      <c r="QS634">
        <v>15873015873015</v>
      </c>
      <c r="QT634">
        <v>0</v>
      </c>
      <c r="QU634">
        <v>0</v>
      </c>
      <c r="QV634">
        <v>0</v>
      </c>
      <c r="QW634">
        <v>2793650793650793</v>
      </c>
      <c r="QX634">
        <v>285714285714285</v>
      </c>
      <c r="QY634">
        <v>95238095238095</v>
      </c>
      <c r="QZ634">
        <v>126984126984126</v>
      </c>
      <c r="RA634">
        <v>0</v>
      </c>
      <c r="RB634">
        <v>0</v>
      </c>
      <c r="RC634">
        <v>0</v>
      </c>
      <c r="RD634">
        <v>0</v>
      </c>
      <c r="RE634">
        <v>0</v>
      </c>
      <c r="RF634">
        <v>0</v>
      </c>
      <c r="RG634">
        <v>0</v>
      </c>
      <c r="RH634">
        <v>0</v>
      </c>
      <c r="RI634">
        <v>0</v>
      </c>
      <c r="RJ634">
        <v>0</v>
      </c>
      <c r="RK634">
        <v>0</v>
      </c>
      <c r="RL634">
        <v>0</v>
      </c>
      <c r="RM634">
        <v>0</v>
      </c>
      <c r="RN634">
        <v>0</v>
      </c>
      <c r="RO634">
        <v>0</v>
      </c>
      <c r="RP634">
        <v>0</v>
      </c>
      <c r="RQ634">
        <v>0</v>
      </c>
      <c r="RR634">
        <v>0</v>
      </c>
      <c r="RS634">
        <v>0</v>
      </c>
      <c r="RT634">
        <v>0</v>
      </c>
      <c r="RU634">
        <v>0</v>
      </c>
      <c r="RV634">
        <v>4967388389052378</v>
      </c>
      <c r="RW634">
        <v>63492063492063</v>
      </c>
      <c r="RX634">
        <v>2595204061610199</v>
      </c>
      <c r="RY634">
        <v>4081828863768247</v>
      </c>
      <c r="RZ634">
        <v>1928571428571428</v>
      </c>
      <c r="SA634">
        <v>30375</v>
      </c>
      <c r="SB634">
        <v>0</v>
      </c>
      <c r="SC634">
        <v>0</v>
      </c>
      <c r="SD634">
        <v>0</v>
      </c>
      <c r="SE634">
        <v>0</v>
      </c>
      <c r="SF634">
        <v>0</v>
      </c>
      <c r="SG634">
        <v>1365079365079365</v>
      </c>
      <c r="SH634">
        <v>380952380952381</v>
      </c>
      <c r="SI634">
        <v>31746031746031</v>
      </c>
      <c r="SJ634">
        <v>0</v>
      </c>
      <c r="SK634">
        <v>0</v>
      </c>
      <c r="SL634">
        <v>15873015873015</v>
      </c>
      <c r="SM634">
        <v>0</v>
      </c>
      <c r="SN634">
        <v>0</v>
      </c>
      <c r="SO634">
        <v>0</v>
      </c>
      <c r="SP634">
        <v>0</v>
      </c>
      <c r="SQ634">
        <v>666666666666666</v>
      </c>
      <c r="SR634">
        <v>476190476190476</v>
      </c>
      <c r="SS634">
        <v>111111111111111</v>
      </c>
      <c r="ST634">
        <v>95238095238095</v>
      </c>
      <c r="SU634">
        <v>15873015873015</v>
      </c>
      <c r="SV634">
        <v>63492063492063</v>
      </c>
      <c r="SW634">
        <v>15873015873015</v>
      </c>
      <c r="SX634">
        <v>47619047619047</v>
      </c>
      <c r="SY634">
        <v>158730158730158</v>
      </c>
      <c r="SZ634">
        <v>79365079365079</v>
      </c>
      <c r="TA634">
        <v>79365079365079</v>
      </c>
      <c r="TB634">
        <v>0</v>
      </c>
      <c r="TC634">
        <v>0</v>
      </c>
      <c r="TD634">
        <v>0</v>
      </c>
      <c r="TE634">
        <v>3079365079365079</v>
      </c>
      <c r="TF634">
        <v>904761904761904</v>
      </c>
      <c r="TG634">
        <v>2174603174603174</v>
      </c>
      <c r="TH634">
        <v>3158730158730158</v>
      </c>
      <c r="TI634">
        <v>1380952380952381</v>
      </c>
      <c r="TJ634">
        <v>1777777777777777</v>
      </c>
      <c r="TK634">
        <v>3698412698412698</v>
      </c>
      <c r="TL634">
        <v>539682539682539</v>
      </c>
      <c r="TM634">
        <v>365079365079365</v>
      </c>
      <c r="TN634">
        <v>984126984126984</v>
      </c>
      <c r="TO634">
        <v>2761904761904762</v>
      </c>
      <c r="TP634">
        <v>4285714285714285</v>
      </c>
      <c r="TQ634">
        <v>19</v>
      </c>
      <c r="TR634">
        <v>19</v>
      </c>
      <c r="TS634">
        <v>19</v>
      </c>
      <c r="TT634">
        <v>19</v>
      </c>
      <c r="TU634">
        <v>19</v>
      </c>
      <c r="TV634">
        <v>-19</v>
      </c>
      <c r="TW634">
        <v>2968253968253968</v>
      </c>
      <c r="TX634">
        <v>1777777777777777</v>
      </c>
      <c r="TY634">
        <v>119047619047619</v>
      </c>
      <c r="TZ634">
        <v>60</v>
      </c>
      <c r="UA634" s="1" t="s">
        <v>997</v>
      </c>
      <c r="UB634">
        <v>2793650793650793</v>
      </c>
      <c r="UC634">
        <v>5024545454545455</v>
      </c>
      <c r="UD634">
        <v>2868181818181818</v>
      </c>
      <c r="UE634">
        <v>4238095238095238</v>
      </c>
      <c r="UF634">
        <v>1063492063492063</v>
      </c>
      <c r="UG634">
        <v>3174603174603174</v>
      </c>
      <c r="UH634">
        <v>1.7757936507936508E+16</v>
      </c>
      <c r="UI634">
        <v>1.5063784243741694E+16</v>
      </c>
      <c r="UJ634">
        <v>-1865079365079365</v>
      </c>
      <c r="UK634">
        <v>1.6417592758313508E+16</v>
      </c>
      <c r="UL634">
        <v>1.5427872860635696E+16</v>
      </c>
      <c r="UM634">
        <v>7530562347188264</v>
      </c>
      <c r="UN634">
        <v>4881141045958795</v>
      </c>
      <c r="UU634" s="1" t="s">
        <v>1199</v>
      </c>
      <c r="UV634">
        <v>5191811900240733</v>
      </c>
      <c r="UW634">
        <v>2314856711915536</v>
      </c>
      <c r="UX634">
        <v>2.1712354169728564E+16</v>
      </c>
      <c r="UY634">
        <v>3.1942100725781224E+16</v>
      </c>
      <c r="UZ634">
        <v>6970433283151587</v>
      </c>
      <c r="VA634">
        <v>3011172677458545</v>
      </c>
      <c r="VB634">
        <v>4220082530949106</v>
      </c>
      <c r="VC634">
        <v>3543275708719291</v>
      </c>
      <c r="VD634">
        <v>274132730015083</v>
      </c>
      <c r="VE634">
        <v>8146162528216704</v>
      </c>
      <c r="VF634">
        <v>2013636363636364</v>
      </c>
      <c r="VG634">
        <v>-3.1758014477766284E+16</v>
      </c>
      <c r="VH634">
        <v>3126741958199557</v>
      </c>
      <c r="VI634">
        <v>364630467571644</v>
      </c>
      <c r="VJ634">
        <v>0</v>
      </c>
      <c r="VK634">
        <v>0</v>
      </c>
      <c r="VL634">
        <v>6801996627122023</v>
      </c>
      <c r="VM634">
        <v>9873086417287808</v>
      </c>
      <c r="VN634">
        <v>5607936507936508</v>
      </c>
      <c r="VO634">
        <v>5.8674562830979696E+16</v>
      </c>
      <c r="VP634">
        <v>0</v>
      </c>
      <c r="VQ634">
        <v>7541478129713</v>
      </c>
      <c r="VR634">
        <v>3770739064856</v>
      </c>
      <c r="VS634">
        <v>0</v>
      </c>
      <c r="VT634">
        <v>0</v>
      </c>
      <c r="VU634">
        <v>0</v>
      </c>
      <c r="VV634">
        <v>0</v>
      </c>
      <c r="VW634">
        <v>0</v>
      </c>
      <c r="VX634">
        <v>15082956259426</v>
      </c>
      <c r="VY634">
        <v>0</v>
      </c>
      <c r="VZ634">
        <v>2262443438914</v>
      </c>
      <c r="WA634">
        <v>0</v>
      </c>
      <c r="WB634">
        <v>0</v>
      </c>
      <c r="WC634">
        <v>0</v>
      </c>
      <c r="WD634">
        <v>0</v>
      </c>
      <c r="WE634">
        <v>0</v>
      </c>
      <c r="WF634">
        <v>7541478129713</v>
      </c>
      <c r="WG634">
        <v>0</v>
      </c>
      <c r="WH634">
        <v>0</v>
      </c>
      <c r="WI634">
        <v>0</v>
      </c>
      <c r="WJ634">
        <v>0</v>
      </c>
      <c r="WK634">
        <v>1447963800904977</v>
      </c>
      <c r="WL634">
        <v>188536953242835</v>
      </c>
      <c r="WM634">
        <v>75414781297134</v>
      </c>
      <c r="WN634">
        <v>3770739064856</v>
      </c>
      <c r="WO634">
        <v>0</v>
      </c>
      <c r="WP634">
        <v>18853695324283</v>
      </c>
      <c r="WQ634">
        <v>0</v>
      </c>
      <c r="WR634">
        <v>0</v>
      </c>
      <c r="WS634">
        <v>0</v>
      </c>
      <c r="WT634">
        <v>0</v>
      </c>
      <c r="WU634">
        <v>0</v>
      </c>
      <c r="WV634">
        <v>554298642533936</v>
      </c>
      <c r="WW634">
        <v>256410256410256</v>
      </c>
      <c r="WX634">
        <v>5656108597285</v>
      </c>
      <c r="WY634">
        <v>1131221719457</v>
      </c>
      <c r="WZ634">
        <v>7541478129713</v>
      </c>
      <c r="XA634">
        <v>3393665158371</v>
      </c>
      <c r="XB634">
        <v>3770739064856</v>
      </c>
      <c r="XC634">
        <v>0</v>
      </c>
      <c r="XD634">
        <v>0</v>
      </c>
      <c r="XE634">
        <v>184766214177978</v>
      </c>
      <c r="XF634">
        <v>184766214177978</v>
      </c>
      <c r="XG634">
        <v>150829562594268</v>
      </c>
      <c r="XH634">
        <v>15082956259426</v>
      </c>
      <c r="XI634">
        <v>1131221719457</v>
      </c>
      <c r="XJ634">
        <v>0</v>
      </c>
      <c r="XK634">
        <v>0</v>
      </c>
      <c r="XL634">
        <v>0</v>
      </c>
      <c r="XM634">
        <v>361236802413273</v>
      </c>
      <c r="XN634">
        <v>0</v>
      </c>
      <c r="XO634">
        <v>448717948717948</v>
      </c>
      <c r="XP634">
        <v>131975867269984</v>
      </c>
      <c r="XQ634">
        <v>128205128205128</v>
      </c>
      <c r="XR634">
        <v>0</v>
      </c>
      <c r="XS634">
        <v>0</v>
      </c>
      <c r="XT634">
        <v>0</v>
      </c>
      <c r="XU634">
        <v>0</v>
      </c>
      <c r="XV634">
        <v>0</v>
      </c>
      <c r="XW634">
        <v>0</v>
      </c>
      <c r="XX634">
        <v>3770739064856</v>
      </c>
      <c r="XY634">
        <v>0</v>
      </c>
      <c r="XZ634">
        <v>7541478129713</v>
      </c>
      <c r="YA634">
        <v>0</v>
      </c>
      <c r="YB634">
        <v>0</v>
      </c>
      <c r="YC634">
        <v>0</v>
      </c>
      <c r="YD634">
        <v>0</v>
      </c>
      <c r="YE634">
        <v>0</v>
      </c>
      <c r="YF634">
        <v>0</v>
      </c>
      <c r="YG634">
        <v>0</v>
      </c>
      <c r="YH634">
        <v>0</v>
      </c>
      <c r="YI634">
        <v>7541478129713</v>
      </c>
      <c r="YJ634">
        <v>0</v>
      </c>
      <c r="YK634">
        <v>0</v>
      </c>
      <c r="YL634">
        <v>0</v>
      </c>
      <c r="YM634">
        <v>26395173453996</v>
      </c>
      <c r="YN634">
        <v>0</v>
      </c>
      <c r="YO634">
        <v>0</v>
      </c>
      <c r="YP634">
        <v>0</v>
      </c>
      <c r="YQ634">
        <v>470416166126441</v>
      </c>
      <c r="YR634">
        <v>-1131221719457</v>
      </c>
      <c r="YS634">
        <v>2069454936145764</v>
      </c>
      <c r="YT634">
        <v>3945067761174972</v>
      </c>
      <c r="YU634">
        <v>836944144728144</v>
      </c>
      <c r="YV634">
        <v>-7398586239396795</v>
      </c>
      <c r="YW634">
        <v>0</v>
      </c>
      <c r="YX634">
        <v>0</v>
      </c>
      <c r="YY634">
        <v>0</v>
      </c>
      <c r="YZ634">
        <v>0</v>
      </c>
      <c r="ZA634">
        <v>0</v>
      </c>
      <c r="ZB634">
        <v>1033182503770739</v>
      </c>
      <c r="ZC634">
        <v>233785822021116</v>
      </c>
      <c r="ZD634">
        <v>52790346907993</v>
      </c>
      <c r="ZE634">
        <v>15082956259426</v>
      </c>
      <c r="ZF634">
        <v>0</v>
      </c>
      <c r="ZG634">
        <v>1131221719457</v>
      </c>
      <c r="ZH634">
        <v>0</v>
      </c>
      <c r="ZI634">
        <v>0</v>
      </c>
      <c r="ZJ634">
        <v>0</v>
      </c>
      <c r="ZK634">
        <v>0</v>
      </c>
      <c r="ZL634">
        <v>610859728506787</v>
      </c>
      <c r="ZM634">
        <v>279034690799396</v>
      </c>
      <c r="ZN634">
        <v>5656108597285</v>
      </c>
      <c r="ZO634">
        <v>64102564102564</v>
      </c>
      <c r="ZP634">
        <v>15082956259426</v>
      </c>
      <c r="ZQ634">
        <v>49019607843137</v>
      </c>
      <c r="ZR634">
        <v>37707390648567</v>
      </c>
      <c r="ZS634">
        <v>1131221719457</v>
      </c>
      <c r="ZT634">
        <v>124434389140271</v>
      </c>
      <c r="ZU634">
        <v>7918552036199</v>
      </c>
      <c r="ZV634">
        <v>4524886877828</v>
      </c>
      <c r="ZW634">
        <v>4524886877828</v>
      </c>
      <c r="ZX634">
        <v>26395173453996</v>
      </c>
      <c r="ZY634">
        <v>18853695324283</v>
      </c>
      <c r="ZZ634">
        <v>0</v>
      </c>
      <c r="AAA634">
        <v>0</v>
      </c>
      <c r="AAB634">
        <v>2628205128205128</v>
      </c>
      <c r="AAC634">
        <v>90497737556561</v>
      </c>
      <c r="AAD634">
        <v>1723227752639517</v>
      </c>
      <c r="AAE634">
        <v>2371794871794871</v>
      </c>
      <c r="AAF634">
        <v>1036953242835595</v>
      </c>
      <c r="AAG634">
        <v>1334841628959276</v>
      </c>
      <c r="AAH634">
        <v>4905731523378582</v>
      </c>
      <c r="AAI634">
        <v>735294117647058</v>
      </c>
      <c r="AAJ634">
        <v>558069381598793</v>
      </c>
      <c r="AAK634">
        <v>9875565610859728</v>
      </c>
      <c r="AAL634">
        <v>2662141779788838</v>
      </c>
      <c r="AAM634">
        <v>360105580693816</v>
      </c>
      <c r="AAN634">
        <v>19</v>
      </c>
      <c r="AAO634">
        <v>19</v>
      </c>
      <c r="AAP634">
        <v>19</v>
      </c>
      <c r="AAQ634">
        <v>19</v>
      </c>
      <c r="AAR634">
        <v>19</v>
      </c>
      <c r="AAS634">
        <v>-19</v>
      </c>
      <c r="AAT634">
        <v>2711161387631975</v>
      </c>
      <c r="AAU634">
        <v>1561085972850678</v>
      </c>
      <c r="AAV634">
        <v>1150075414781297</v>
      </c>
      <c r="AAW634" s="1" t="s">
        <v>997</v>
      </c>
      <c r="AAX634">
        <v>363499245852187</v>
      </c>
      <c r="AAY634">
        <v>3.2973098599507004E+16</v>
      </c>
      <c r="AAZ634">
        <v>2295336787564767</v>
      </c>
      <c r="ABA634">
        <v>3653846153846153</v>
      </c>
      <c r="ABB634">
        <v>1165158371040724</v>
      </c>
      <c r="ABC634">
        <v>248868778280543</v>
      </c>
      <c r="ABD634">
        <v>176</v>
      </c>
      <c r="ABE634">
        <v>1617813383600377</v>
      </c>
      <c r="ABF634">
        <v>1632759391343013</v>
      </c>
      <c r="ABG634">
        <v>-848256361922714</v>
      </c>
      <c r="ABH634">
        <v>1512239007865859</v>
      </c>
      <c r="ABI634">
        <v>3217532467532468</v>
      </c>
      <c r="ABJ634">
        <v>438520966939313</v>
      </c>
      <c r="ABK634">
        <v>2239344262295082</v>
      </c>
      <c r="ABL634">
        <v>197722531226578</v>
      </c>
      <c r="ABM634">
        <v>2419444170653542</v>
      </c>
      <c r="ABN634">
        <v>4597524255603882</v>
      </c>
      <c r="ABO634">
        <v>2053067200525891</v>
      </c>
      <c r="ABP634">
        <v>190</v>
      </c>
      <c r="ABQ634">
        <v>3909090909090909</v>
      </c>
      <c r="ABR634">
        <v>3.0272189112233244E+16</v>
      </c>
      <c r="ABS634">
        <v>2885245901639344</v>
      </c>
      <c r="ABT634">
        <v>9145454545454546</v>
      </c>
      <c r="ABU634">
        <v>0</v>
      </c>
      <c r="ABV634">
        <v>0</v>
      </c>
      <c r="ABW634">
        <v>0</v>
      </c>
      <c r="ABX634">
        <v>32679738562091</v>
      </c>
      <c r="ABY634">
        <v>0</v>
      </c>
      <c r="ABZ634">
        <v>0</v>
      </c>
      <c r="ACA634">
        <v>0</v>
      </c>
      <c r="ACB634">
        <v>2254901960784313</v>
      </c>
      <c r="ACC634">
        <v>1862745098039215</v>
      </c>
      <c r="ACD634">
        <v>1372549019607843</v>
      </c>
      <c r="ACE634">
        <v>1633986928104575</v>
      </c>
      <c r="ACF634">
        <v>1241830065359477</v>
      </c>
      <c r="ACG634">
        <v>588235294117647</v>
      </c>
      <c r="ACH634">
        <v>816993464052287</v>
      </c>
      <c r="ACI634">
        <v>32679738562091</v>
      </c>
      <c r="ACJ634">
        <v>0</v>
      </c>
      <c r="ACK634">
        <v>0</v>
      </c>
      <c r="ACL634">
        <v>196078431372548</v>
      </c>
      <c r="ACM634">
        <v>9771241830065356</v>
      </c>
      <c r="ACN634">
        <v>228758169934639</v>
      </c>
      <c r="ACO634">
        <v>0</v>
      </c>
      <c r="ACP634">
        <v>32679738562091</v>
      </c>
      <c r="ACQ634">
        <v>0</v>
      </c>
      <c r="ACR634">
        <v>0</v>
      </c>
      <c r="ACS634">
        <v>0</v>
      </c>
      <c r="ACT634">
        <v>98039215686274</v>
      </c>
      <c r="ACU634">
        <v>65359477124183</v>
      </c>
      <c r="ACV634">
        <v>0</v>
      </c>
      <c r="ACW634">
        <v>0</v>
      </c>
      <c r="ACX634">
        <v>1.3909090909090908E+16</v>
      </c>
      <c r="ACY634">
        <v>-2.1870967741935484E+16</v>
      </c>
      <c r="ACZ634">
        <v>1.6623684276583336E+16</v>
      </c>
      <c r="ADA634">
        <v>5081967213114754</v>
      </c>
      <c r="ADB634">
        <v>0</v>
      </c>
      <c r="ADC634">
        <v>0</v>
      </c>
      <c r="ADD634">
        <v>740</v>
      </c>
      <c r="ADE634">
        <v>0</v>
      </c>
      <c r="ADF634">
        <v>0</v>
      </c>
      <c r="ADG634">
        <v>0</v>
      </c>
      <c r="ADH634">
        <v>0</v>
      </c>
      <c r="ADI634">
        <v>0</v>
      </c>
      <c r="ADJ634">
        <v>32786885245901</v>
      </c>
      <c r="ADK634">
        <v>0</v>
      </c>
      <c r="ADL634">
        <v>0</v>
      </c>
      <c r="ADM634">
        <v>0</v>
      </c>
      <c r="ADN634">
        <v>0</v>
      </c>
      <c r="ADO634">
        <v>0</v>
      </c>
      <c r="ADP634">
        <v>2622950819672131</v>
      </c>
      <c r="ADQ634">
        <v>196721311475409</v>
      </c>
      <c r="ADR634">
        <v>131147540983606</v>
      </c>
      <c r="ADS634">
        <v>0</v>
      </c>
      <c r="ADT634">
        <v>0</v>
      </c>
      <c r="ADU634">
        <v>0</v>
      </c>
      <c r="ADV634">
        <v>0</v>
      </c>
      <c r="ADW634">
        <v>590163934426229</v>
      </c>
      <c r="ADX634">
        <v>262295081967213</v>
      </c>
      <c r="ADY634">
        <v>32786885245901</v>
      </c>
      <c r="ADZ634">
        <v>0</v>
      </c>
      <c r="AEA634">
        <v>32362459546925</v>
      </c>
      <c r="AEB634">
        <v>0</v>
      </c>
      <c r="AEC634">
        <v>0</v>
      </c>
      <c r="AED634">
        <v>0</v>
      </c>
      <c r="AEE634">
        <v>163934426229508</v>
      </c>
      <c r="AEF634">
        <v>98360655737704</v>
      </c>
      <c r="AEG634">
        <v>64724919093851</v>
      </c>
      <c r="AEH634">
        <v>0</v>
      </c>
      <c r="AEI634">
        <v>0</v>
      </c>
      <c r="AEJ634">
        <v>0</v>
      </c>
      <c r="AEK634">
        <v>2032786885245901</v>
      </c>
      <c r="AEL634">
        <v>295081967213114</v>
      </c>
      <c r="AEM634">
        <v>327868852459016</v>
      </c>
      <c r="AEN634">
        <v>65573770491803</v>
      </c>
      <c r="AEO634">
        <v>0</v>
      </c>
      <c r="AEP634">
        <v>0</v>
      </c>
      <c r="AEQ634">
        <v>0</v>
      </c>
      <c r="AER634">
        <v>32786885245901</v>
      </c>
      <c r="AES634">
        <v>0</v>
      </c>
      <c r="AET634">
        <v>0</v>
      </c>
      <c r="AEU634">
        <v>0</v>
      </c>
      <c r="AEV634">
        <v>0</v>
      </c>
      <c r="AEW634">
        <v>0</v>
      </c>
      <c r="AEX634">
        <v>0</v>
      </c>
      <c r="AEY634">
        <v>0</v>
      </c>
      <c r="AEZ634">
        <v>0</v>
      </c>
      <c r="AFA634">
        <v>0</v>
      </c>
      <c r="AFB634">
        <v>32786885245901</v>
      </c>
      <c r="AFC634">
        <v>0</v>
      </c>
      <c r="AFD634">
        <v>0</v>
      </c>
      <c r="AFE634">
        <v>2.9726518096294176E+16</v>
      </c>
      <c r="AFF634">
        <v>163934426229508</v>
      </c>
      <c r="AFG634">
        <v>1.0261065204082632E+16</v>
      </c>
      <c r="AFH634">
        <v>3299181533662876</v>
      </c>
      <c r="AFI634">
        <v>3306791569086651</v>
      </c>
      <c r="AFJ634">
        <v>2017142857142857</v>
      </c>
      <c r="AFK634">
        <v>0</v>
      </c>
      <c r="AFL634">
        <v>0</v>
      </c>
      <c r="AFM634">
        <v>0</v>
      </c>
      <c r="AFN634">
        <v>0</v>
      </c>
      <c r="AFO634">
        <v>1672131147540983</v>
      </c>
      <c r="AFP634">
        <v>131147540983606</v>
      </c>
      <c r="AFQ634">
        <v>32786885245901</v>
      </c>
      <c r="AFR634">
        <v>0</v>
      </c>
      <c r="AFS634">
        <v>0</v>
      </c>
      <c r="AFT634">
        <v>0</v>
      </c>
      <c r="AFU634">
        <v>0</v>
      </c>
      <c r="AFV634">
        <v>0</v>
      </c>
      <c r="AFW634">
        <v>688524590163934</v>
      </c>
      <c r="AFX634">
        <v>360655737704918</v>
      </c>
      <c r="AFY634">
        <v>65573770491803</v>
      </c>
      <c r="AFZ634">
        <v>65573770491803</v>
      </c>
      <c r="AGA634">
        <v>65573770491803</v>
      </c>
      <c r="AGB634">
        <v>32786885245901</v>
      </c>
      <c r="AGC634">
        <v>32786885245901</v>
      </c>
      <c r="AGD634">
        <v>0</v>
      </c>
      <c r="AGE634">
        <v>65573770491803</v>
      </c>
      <c r="AGF634">
        <v>65573770491803</v>
      </c>
      <c r="AGG634">
        <v>0</v>
      </c>
      <c r="AGH634">
        <v>65573770491803</v>
      </c>
      <c r="AGI634">
        <v>32786885245901</v>
      </c>
      <c r="AGJ634">
        <v>32786885245901</v>
      </c>
      <c r="AGK634">
        <v>3836065573770492</v>
      </c>
      <c r="AGL634">
        <v>885245901639344</v>
      </c>
      <c r="AGM634">
        <v>2950819672131147</v>
      </c>
      <c r="AGN634">
        <v>3081967213114754</v>
      </c>
      <c r="AGO634">
        <v>1245901639344262</v>
      </c>
      <c r="AGP634">
        <v>1836065573770491</v>
      </c>
      <c r="AGQ634">
        <v>2983606557377049</v>
      </c>
      <c r="AGR634">
        <v>688524590163934</v>
      </c>
      <c r="AGS634">
        <v>262295081967213</v>
      </c>
      <c r="AGT634">
        <v>9934426229508196</v>
      </c>
      <c r="AGU634">
        <v>2819672131147541</v>
      </c>
      <c r="AGV634">
        <v>5081967213114754</v>
      </c>
      <c r="AGW634">
        <v>130</v>
      </c>
      <c r="AGX634">
        <v>130</v>
      </c>
      <c r="AGY634">
        <v>90</v>
      </c>
      <c r="AGZ634">
        <v>130</v>
      </c>
      <c r="AHA634">
        <v>130</v>
      </c>
      <c r="AHB634">
        <v>-90</v>
      </c>
      <c r="AHC634">
        <v>2393442622950819</v>
      </c>
      <c r="AHD634">
        <v>160655737704918</v>
      </c>
      <c r="AHE634">
        <v>786885245901639</v>
      </c>
      <c r="AHF634">
        <v>550</v>
      </c>
      <c r="AHG634">
        <v>2032786885245901</v>
      </c>
      <c r="AHH634">
        <v>3.0110389610389604E+16</v>
      </c>
      <c r="AHI634">
        <v>1.9870129870129872E+16</v>
      </c>
      <c r="AHJ634">
        <v>5573770491803278</v>
      </c>
      <c r="AHK634">
        <v>1278688524590163</v>
      </c>
      <c r="AHL634">
        <v>4295081967213114</v>
      </c>
      <c r="AHM634">
        <v>1.7586206896551724E+16</v>
      </c>
      <c r="AHN634">
        <v>1779591836734694</v>
      </c>
      <c r="AHO634">
        <v>1.2389889874223132E+16</v>
      </c>
      <c r="AHP634">
        <v>-3142857142857143</v>
      </c>
      <c r="AHQ634">
        <v>1.6197757466352418E+16</v>
      </c>
      <c r="AHR634">
        <v>7</v>
      </c>
      <c r="AHS634" s="1" t="s">
        <v>953</v>
      </c>
      <c r="AHT634" s="1" t="s">
        <v>954</v>
      </c>
      <c r="AHU634" s="1" t="s">
        <v>955</v>
      </c>
      <c r="AHV634" s="1" t="s">
        <v>956</v>
      </c>
      <c r="AHW634" s="1" t="s">
        <v>936</v>
      </c>
    </row>
    <row r="635" spans="1:907" x14ac:dyDescent="0.25">
      <c r="A635">
        <v>608</v>
      </c>
      <c r="B635" s="1" t="s">
        <v>2077</v>
      </c>
      <c r="C635" s="1" t="s">
        <v>1025</v>
      </c>
      <c r="D635" s="1" t="s">
        <v>1530</v>
      </c>
      <c r="E635" s="1" t="s">
        <v>1531</v>
      </c>
      <c r="F635">
        <v>1</v>
      </c>
      <c r="G635">
        <v>3</v>
      </c>
      <c r="H635">
        <v>103</v>
      </c>
      <c r="I635">
        <v>1748</v>
      </c>
      <c r="J635" s="1" t="s">
        <v>963</v>
      </c>
      <c r="K635" s="1" t="s">
        <v>964</v>
      </c>
      <c r="L635" s="1" t="s">
        <v>1089</v>
      </c>
      <c r="M635" s="1" t="s">
        <v>966</v>
      </c>
      <c r="N635" s="1" t="s">
        <v>1081</v>
      </c>
      <c r="O635" s="1" t="s">
        <v>990</v>
      </c>
      <c r="P635" s="1" t="s">
        <v>917</v>
      </c>
      <c r="Q635" s="1" t="s">
        <v>980</v>
      </c>
      <c r="R635" s="1" t="s">
        <v>944</v>
      </c>
      <c r="S635" s="1" t="s">
        <v>944</v>
      </c>
      <c r="T635" s="1" t="s">
        <v>921</v>
      </c>
      <c r="U635" s="1" t="s">
        <v>922</v>
      </c>
      <c r="V635" s="1" t="s">
        <v>923</v>
      </c>
      <c r="W635" s="1" t="s">
        <v>923</v>
      </c>
      <c r="X635" s="1" t="s">
        <v>924</v>
      </c>
      <c r="Y635" s="1" t="s">
        <v>925</v>
      </c>
      <c r="Z635" s="1" t="s">
        <v>926</v>
      </c>
      <c r="AA635" s="1" t="s">
        <v>953</v>
      </c>
      <c r="AB635">
        <v>5</v>
      </c>
      <c r="AC635">
        <v>8</v>
      </c>
      <c r="AD635">
        <v>0</v>
      </c>
      <c r="AE635">
        <v>15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714285714285714</v>
      </c>
      <c r="AY635">
        <v>2922077922077922</v>
      </c>
      <c r="AZ635">
        <v>0</v>
      </c>
      <c r="BA635">
        <v>1558441558441558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3181818181818182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454545454545454</v>
      </c>
      <c r="BR635">
        <v>0</v>
      </c>
      <c r="BS635">
        <v>64935064935064</v>
      </c>
      <c r="BT635">
        <v>324675324675324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1623376623376623</v>
      </c>
      <c r="CF635">
        <v>0</v>
      </c>
      <c r="CG635">
        <v>714285714285714</v>
      </c>
      <c r="CH635">
        <v>6818181818181818</v>
      </c>
      <c r="CI635">
        <v>844155844155844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64935064935064</v>
      </c>
      <c r="CP635">
        <v>324675324675324</v>
      </c>
      <c r="CQ635">
        <v>0</v>
      </c>
      <c r="CR635">
        <v>0</v>
      </c>
      <c r="CS635">
        <v>0</v>
      </c>
      <c r="CT635">
        <v>0</v>
      </c>
      <c r="CU635">
        <v>64935064935064</v>
      </c>
      <c r="CV635">
        <v>324675324675324</v>
      </c>
      <c r="CW635">
        <v>0</v>
      </c>
      <c r="CX635">
        <v>0</v>
      </c>
      <c r="CY635">
        <v>5454545454545454</v>
      </c>
      <c r="CZ635">
        <v>0</v>
      </c>
      <c r="DA635">
        <v>0</v>
      </c>
      <c r="DB635">
        <v>1168831168831168</v>
      </c>
      <c r="DC635">
        <v>0</v>
      </c>
      <c r="DD635">
        <v>3376623376623376</v>
      </c>
      <c r="DE635">
        <v>0</v>
      </c>
      <c r="DF635">
        <v>0</v>
      </c>
      <c r="DG635">
        <v>0</v>
      </c>
      <c r="DH635">
        <v>3639583333333333</v>
      </c>
      <c r="DI635">
        <v>3732905982905983</v>
      </c>
      <c r="DJ635">
        <v>2.3583333333333336E+16</v>
      </c>
      <c r="DK635">
        <v>3723684210526316</v>
      </c>
      <c r="DL635">
        <v>1673913043478261</v>
      </c>
      <c r="DM635">
        <v>1673913043478261</v>
      </c>
      <c r="DN635">
        <v>0</v>
      </c>
      <c r="DO635">
        <v>0</v>
      </c>
      <c r="DP635">
        <v>0</v>
      </c>
      <c r="DQ635">
        <v>6333333333333333</v>
      </c>
      <c r="DR635">
        <v>5</v>
      </c>
      <c r="DS635">
        <v>0</v>
      </c>
      <c r="DT635">
        <v>0</v>
      </c>
      <c r="DU635">
        <v>0</v>
      </c>
      <c r="DV635">
        <v>2</v>
      </c>
      <c r="DW635">
        <v>0</v>
      </c>
      <c r="DX635">
        <v>3</v>
      </c>
      <c r="DY635">
        <v>5</v>
      </c>
      <c r="DZ635">
        <v>1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3</v>
      </c>
      <c r="EK635">
        <v>1</v>
      </c>
      <c r="EL635">
        <v>0</v>
      </c>
      <c r="EM635">
        <v>0</v>
      </c>
      <c r="EN635">
        <v>3</v>
      </c>
      <c r="EO635">
        <v>0</v>
      </c>
      <c r="EP635">
        <v>0</v>
      </c>
      <c r="EQ635">
        <v>2666666666666666</v>
      </c>
      <c r="ER635">
        <v>0</v>
      </c>
      <c r="ES635">
        <v>1</v>
      </c>
      <c r="ET635">
        <v>6333333333333333</v>
      </c>
      <c r="EU635">
        <v>0</v>
      </c>
      <c r="EV635">
        <v>0</v>
      </c>
      <c r="EW635">
        <v>2416666666666666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1</v>
      </c>
      <c r="FF635">
        <v>25</v>
      </c>
      <c r="FG635">
        <v>0</v>
      </c>
      <c r="FH635">
        <v>0</v>
      </c>
      <c r="FI635">
        <v>1</v>
      </c>
      <c r="FJ635">
        <v>0</v>
      </c>
      <c r="FK635">
        <v>0</v>
      </c>
      <c r="FL635">
        <v>120</v>
      </c>
      <c r="FM635" s="1" t="s">
        <v>928</v>
      </c>
      <c r="FN635">
        <v>0</v>
      </c>
      <c r="FO635">
        <v>0</v>
      </c>
      <c r="FP635">
        <v>0</v>
      </c>
      <c r="FQ635">
        <v>0</v>
      </c>
      <c r="FR635">
        <v>71</v>
      </c>
      <c r="FS635">
        <v>292</v>
      </c>
      <c r="FT635">
        <v>0</v>
      </c>
      <c r="FU635">
        <v>0</v>
      </c>
      <c r="FV635">
        <v>474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45</v>
      </c>
      <c r="GC635">
        <v>39</v>
      </c>
      <c r="GD635">
        <v>0</v>
      </c>
      <c r="GE635">
        <v>0</v>
      </c>
      <c r="GF635">
        <v>0</v>
      </c>
      <c r="GG635">
        <v>6</v>
      </c>
      <c r="GH635">
        <v>71</v>
      </c>
      <c r="GI635">
        <v>1100</v>
      </c>
      <c r="GJ635">
        <v>-1156383189752805</v>
      </c>
      <c r="GK635">
        <v>3891891891891892</v>
      </c>
      <c r="GL635">
        <v>1.0077086973661876E+16</v>
      </c>
      <c r="GM635">
        <v>3783316563007019</v>
      </c>
      <c r="GN635">
        <v>5270270270270272</v>
      </c>
      <c r="GO635">
        <v>1354166666666667</v>
      </c>
      <c r="GP635">
        <v>29</v>
      </c>
      <c r="GQ635">
        <v>51</v>
      </c>
      <c r="GR635">
        <v>3.6408948224184768E+16</v>
      </c>
      <c r="GS635">
        <v>3783783783783784</v>
      </c>
      <c r="GT635">
        <v>4407008086253369</v>
      </c>
      <c r="GU635">
        <v>107816711590296</v>
      </c>
      <c r="GV635">
        <v>0</v>
      </c>
      <c r="GW635">
        <v>0</v>
      </c>
      <c r="GX635">
        <v>296495956873315</v>
      </c>
      <c r="GY635">
        <v>0</v>
      </c>
      <c r="GZ635">
        <v>107816711590296</v>
      </c>
      <c r="HA635">
        <v>0</v>
      </c>
      <c r="HB635">
        <v>2398921832884097</v>
      </c>
      <c r="HC635">
        <v>1266846361185983</v>
      </c>
      <c r="HD635">
        <v>862533692722372</v>
      </c>
      <c r="HE635">
        <v>889487870619946</v>
      </c>
      <c r="HF635">
        <v>2991913746630728</v>
      </c>
      <c r="HG635">
        <v>45822102425876</v>
      </c>
      <c r="HH635">
        <v>566037735849056</v>
      </c>
      <c r="HI635">
        <v>512129380053907</v>
      </c>
      <c r="HJ635">
        <v>0</v>
      </c>
      <c r="HK635">
        <v>0</v>
      </c>
      <c r="HL635">
        <v>53908355795148</v>
      </c>
      <c r="HM635">
        <v>9433962264150942</v>
      </c>
      <c r="HN635">
        <v>5.6603773584905496E+16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53908355795148</v>
      </c>
      <c r="HV635">
        <v>0</v>
      </c>
      <c r="HW635">
        <v>0</v>
      </c>
      <c r="HX635">
        <v>0</v>
      </c>
      <c r="HY635">
        <v>3091666666666667</v>
      </c>
      <c r="HZ635">
        <v>-4566037735849057</v>
      </c>
      <c r="IA635">
        <v>3634448928135491</v>
      </c>
      <c r="IB635">
        <v>4297297297297297</v>
      </c>
      <c r="IC635">
        <v>172413793103448</v>
      </c>
      <c r="ID635">
        <v>0</v>
      </c>
      <c r="IE635">
        <v>1.2269640290220154E+16</v>
      </c>
      <c r="IF635">
        <v>5083136691662635</v>
      </c>
      <c r="IG635">
        <v>6.1689655172413792E+16</v>
      </c>
      <c r="IH635">
        <v>706867816091954</v>
      </c>
      <c r="II635">
        <v>65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54054054054054</v>
      </c>
      <c r="IP635">
        <v>0</v>
      </c>
      <c r="IQ635">
        <v>54054054054054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127027027027027</v>
      </c>
      <c r="IZ635">
        <v>378378378378378</v>
      </c>
      <c r="JA635">
        <v>0</v>
      </c>
      <c r="JB635">
        <v>27027027027027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54054054054054</v>
      </c>
      <c r="JJ635">
        <v>432432432432432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351351351351351</v>
      </c>
      <c r="JR635">
        <v>297297297297297</v>
      </c>
      <c r="JS635">
        <v>594594594594594</v>
      </c>
      <c r="JT635">
        <v>0</v>
      </c>
      <c r="JU635">
        <v>0</v>
      </c>
      <c r="JV635">
        <v>0</v>
      </c>
      <c r="JW635">
        <v>0</v>
      </c>
      <c r="JX635">
        <v>1918918918918919</v>
      </c>
      <c r="JY635">
        <v>594594594594594</v>
      </c>
      <c r="JZ635">
        <v>351351351351351</v>
      </c>
      <c r="KA635">
        <v>459459459459459</v>
      </c>
      <c r="KB635">
        <v>0</v>
      </c>
      <c r="KC635">
        <v>0</v>
      </c>
      <c r="KD635">
        <v>27027027027027</v>
      </c>
      <c r="KE635">
        <v>27027027027027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435049399688264</v>
      </c>
      <c r="KR635">
        <v>-324324324324324</v>
      </c>
      <c r="KS635">
        <v>119914395942413</v>
      </c>
      <c r="KT635">
        <v>5431417890413175</v>
      </c>
      <c r="KU635">
        <v>13513513513513</v>
      </c>
      <c r="KV635">
        <v>-416666666666666</v>
      </c>
      <c r="KW635">
        <v>0</v>
      </c>
      <c r="KX635">
        <v>0</v>
      </c>
      <c r="KY635">
        <v>0</v>
      </c>
      <c r="KZ635">
        <v>567567567567567</v>
      </c>
      <c r="LA635">
        <v>54054054054054</v>
      </c>
      <c r="LB635">
        <v>162162162162162</v>
      </c>
      <c r="LC635">
        <v>54054054054054</v>
      </c>
      <c r="LD635">
        <v>0</v>
      </c>
      <c r="LE635">
        <v>0</v>
      </c>
      <c r="LF635">
        <v>0</v>
      </c>
      <c r="LG635">
        <v>0</v>
      </c>
      <c r="LH635">
        <v>0</v>
      </c>
      <c r="LI635">
        <v>594594594594594</v>
      </c>
      <c r="LJ635">
        <v>351351351351351</v>
      </c>
      <c r="LK635">
        <v>0</v>
      </c>
      <c r="LL635">
        <v>351351351351351</v>
      </c>
      <c r="LM635">
        <v>0</v>
      </c>
      <c r="LN635">
        <v>108108108108108</v>
      </c>
      <c r="LO635">
        <v>108108108108108</v>
      </c>
      <c r="LP635">
        <v>0</v>
      </c>
      <c r="LQ635">
        <v>0</v>
      </c>
      <c r="LR635">
        <v>0</v>
      </c>
      <c r="LS635">
        <v>0</v>
      </c>
      <c r="LT635">
        <v>54054054054054</v>
      </c>
      <c r="LU635">
        <v>0</v>
      </c>
      <c r="LV635">
        <v>54054054054054</v>
      </c>
      <c r="LW635">
        <v>0</v>
      </c>
      <c r="LX635">
        <v>0</v>
      </c>
      <c r="LY635">
        <v>2648648648648649</v>
      </c>
      <c r="LZ635">
        <v>972972972972973</v>
      </c>
      <c r="MA635">
        <v>1675675675675675</v>
      </c>
      <c r="MB635">
        <v>2621621621621621</v>
      </c>
      <c r="MC635">
        <v>1297297297297297</v>
      </c>
      <c r="MD635">
        <v>1324324324324324</v>
      </c>
      <c r="ME635">
        <v>4567567567567567</v>
      </c>
      <c r="MF635">
        <v>1405405405405405</v>
      </c>
      <c r="MG635">
        <v>1243243243243243</v>
      </c>
      <c r="MH635">
        <v>10</v>
      </c>
      <c r="MI635">
        <v>3783783783783784</v>
      </c>
      <c r="MJ635">
        <v>4297297297297297</v>
      </c>
      <c r="MK635">
        <v>12</v>
      </c>
      <c r="ML635">
        <v>12</v>
      </c>
      <c r="MM635">
        <v>12</v>
      </c>
      <c r="MN635">
        <v>12</v>
      </c>
      <c r="MO635">
        <v>12</v>
      </c>
      <c r="MP635">
        <v>-12</v>
      </c>
      <c r="MQ635">
        <v>5054054054054054</v>
      </c>
      <c r="MR635">
        <v>2594594594594595</v>
      </c>
      <c r="MS635">
        <v>2459459459459459</v>
      </c>
      <c r="MT635">
        <v>36</v>
      </c>
      <c r="MU635" s="1" t="s">
        <v>971</v>
      </c>
      <c r="MV635">
        <v>1972972972972973</v>
      </c>
      <c r="MW635">
        <v>943103448275862</v>
      </c>
      <c r="MX635">
        <v>3.1982758620689652E+16</v>
      </c>
      <c r="MY635">
        <v>2972972972972973</v>
      </c>
      <c r="MZ635">
        <v>1135135135135135</v>
      </c>
      <c r="NA635">
        <v>1837837837837838</v>
      </c>
      <c r="NB635">
        <v>3364864864864865</v>
      </c>
      <c r="NC635">
        <v>2730331750579952</v>
      </c>
      <c r="ND635">
        <v>-337837837837837</v>
      </c>
      <c r="NE635">
        <v>2.9794692537986744E+16</v>
      </c>
      <c r="NF635">
        <v>1.9982810554928368E+16</v>
      </c>
      <c r="NG635">
        <v>2792233009708738</v>
      </c>
      <c r="NH635">
        <v>1.6970449416732258E+16</v>
      </c>
      <c r="NI635">
        <v>368527645010442</v>
      </c>
      <c r="NJ635">
        <v>7849690871905781</v>
      </c>
      <c r="NK635">
        <v>2811259248283364</v>
      </c>
      <c r="NL635">
        <v>27</v>
      </c>
      <c r="NM635">
        <v>6093220338983051</v>
      </c>
      <c r="NN635">
        <v>4300640556812326</v>
      </c>
      <c r="NO635">
        <v>229126213592233</v>
      </c>
      <c r="NP635">
        <v>3462671905697446</v>
      </c>
      <c r="NQ635">
        <v>0</v>
      </c>
      <c r="NR635">
        <v>0</v>
      </c>
      <c r="NS635">
        <v>0</v>
      </c>
      <c r="NT635">
        <v>77519379844961</v>
      </c>
      <c r="NU635">
        <v>0</v>
      </c>
      <c r="NV635">
        <v>0</v>
      </c>
      <c r="NW635">
        <v>0</v>
      </c>
      <c r="NX635">
        <v>3197674418604651</v>
      </c>
      <c r="NY635">
        <v>1472868217054263</v>
      </c>
      <c r="NZ635">
        <v>1782945736434108</v>
      </c>
      <c r="OA635">
        <v>930232558139534</v>
      </c>
      <c r="OB635">
        <v>1143410852713178</v>
      </c>
      <c r="OC635">
        <v>67829457364341</v>
      </c>
      <c r="OD635">
        <v>63953488372093</v>
      </c>
      <c r="OE635">
        <v>77519379844961</v>
      </c>
      <c r="OF635">
        <v>0</v>
      </c>
      <c r="OG635">
        <v>0</v>
      </c>
      <c r="OH635">
        <v>7751937984496</v>
      </c>
      <c r="OI635">
        <v>9844961240310076</v>
      </c>
      <c r="OJ635">
        <v>1.55038759689921E+16</v>
      </c>
      <c r="OK635">
        <v>0</v>
      </c>
      <c r="OL635">
        <v>0</v>
      </c>
      <c r="OM635">
        <v>0</v>
      </c>
      <c r="ON635">
        <v>1937984496124</v>
      </c>
      <c r="OO635">
        <v>0</v>
      </c>
      <c r="OP635">
        <v>5813953488372</v>
      </c>
      <c r="OQ635">
        <v>0</v>
      </c>
      <c r="OR635">
        <v>43</v>
      </c>
      <c r="OS635">
        <v>-318141592920354</v>
      </c>
      <c r="OT635">
        <v>3.1009403211159856E+16</v>
      </c>
      <c r="OU635">
        <v>4388349514563107</v>
      </c>
      <c r="OV635">
        <v>175</v>
      </c>
      <c r="OW635">
        <v>0</v>
      </c>
      <c r="OX635">
        <v>8118465673818935</v>
      </c>
      <c r="OY635">
        <v>4.4282540039012376E+16</v>
      </c>
      <c r="OZ635">
        <v>7182608695652173</v>
      </c>
      <c r="PA635">
        <v>712074074074074</v>
      </c>
      <c r="PB635">
        <v>86</v>
      </c>
      <c r="PC635">
        <v>0</v>
      </c>
      <c r="PD635">
        <v>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0</v>
      </c>
      <c r="PP635">
        <v>0</v>
      </c>
      <c r="PQ635">
        <v>0</v>
      </c>
      <c r="PR635">
        <v>0</v>
      </c>
      <c r="PS635">
        <v>0</v>
      </c>
      <c r="PT635">
        <v>0</v>
      </c>
      <c r="PU635">
        <v>2135922330097087</v>
      </c>
      <c r="PV635">
        <v>213592233009708</v>
      </c>
      <c r="PW635">
        <v>58252427184466</v>
      </c>
      <c r="PX635">
        <v>0</v>
      </c>
      <c r="PY635">
        <v>19417475728155</v>
      </c>
      <c r="PZ635">
        <v>19417475728155</v>
      </c>
      <c r="QA635">
        <v>0</v>
      </c>
      <c r="QB635">
        <v>0</v>
      </c>
      <c r="QC635">
        <v>0</v>
      </c>
      <c r="QD635">
        <v>0</v>
      </c>
      <c r="QE635">
        <v>0</v>
      </c>
      <c r="QF635">
        <v>601941747572815</v>
      </c>
      <c r="QG635">
        <v>155339805825242</v>
      </c>
      <c r="QH635">
        <v>0</v>
      </c>
      <c r="QI635">
        <v>0</v>
      </c>
      <c r="QJ635">
        <v>19417475728155</v>
      </c>
      <c r="QK635">
        <v>0</v>
      </c>
      <c r="QL635">
        <v>19417475728155</v>
      </c>
      <c r="QM635">
        <v>0</v>
      </c>
      <c r="QN635">
        <v>0</v>
      </c>
      <c r="QO635">
        <v>29126213592233</v>
      </c>
      <c r="QP635">
        <v>116504854368932</v>
      </c>
      <c r="QQ635">
        <v>271844660194174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3320388349514563</v>
      </c>
      <c r="QX635">
        <v>116504854368932</v>
      </c>
      <c r="QY635">
        <v>135922330097087</v>
      </c>
      <c r="QZ635">
        <v>466019417475728</v>
      </c>
      <c r="RA635">
        <v>0</v>
      </c>
      <c r="RB635">
        <v>0</v>
      </c>
      <c r="RC635">
        <v>0</v>
      </c>
      <c r="RD635">
        <v>0</v>
      </c>
      <c r="RE635">
        <v>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19417475728155</v>
      </c>
      <c r="RT635">
        <v>0</v>
      </c>
      <c r="RU635">
        <v>0</v>
      </c>
      <c r="RV635">
        <v>2.6321580476882308E+16</v>
      </c>
      <c r="RW635">
        <v>0</v>
      </c>
      <c r="RX635">
        <v>5202735892967184</v>
      </c>
      <c r="RY635">
        <v>4625256328999444</v>
      </c>
      <c r="RZ635">
        <v>3414043583535109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970873786407767</v>
      </c>
      <c r="SH635">
        <v>233009708737864</v>
      </c>
      <c r="SI635">
        <v>58252427184466</v>
      </c>
      <c r="SJ635">
        <v>0</v>
      </c>
      <c r="SK635">
        <v>0</v>
      </c>
      <c r="SL635">
        <v>0</v>
      </c>
      <c r="SM635">
        <v>0</v>
      </c>
      <c r="SN635">
        <v>0</v>
      </c>
      <c r="SO635">
        <v>0</v>
      </c>
      <c r="SP635">
        <v>0</v>
      </c>
      <c r="SQ635">
        <v>194174757281553</v>
      </c>
      <c r="SR635">
        <v>194174757281553</v>
      </c>
      <c r="SS635">
        <v>77669902912621</v>
      </c>
      <c r="ST635">
        <v>29126213592233</v>
      </c>
      <c r="SU635">
        <v>0</v>
      </c>
      <c r="SV635">
        <v>0</v>
      </c>
      <c r="SW635">
        <v>0</v>
      </c>
      <c r="SX635">
        <v>0</v>
      </c>
      <c r="SY635">
        <v>77669902912621</v>
      </c>
      <c r="SZ635">
        <v>3883495145631</v>
      </c>
      <c r="TA635">
        <v>3883495145631</v>
      </c>
      <c r="TB635">
        <v>19417475728155</v>
      </c>
      <c r="TC635">
        <v>19417475728155</v>
      </c>
      <c r="TD635">
        <v>0</v>
      </c>
      <c r="TE635">
        <v>3223300970873786</v>
      </c>
      <c r="TF635">
        <v>796116504854368</v>
      </c>
      <c r="TG635">
        <v>2427184466019417</v>
      </c>
      <c r="TH635">
        <v>2019417475728155</v>
      </c>
      <c r="TI635">
        <v>757281553398058</v>
      </c>
      <c r="TJ635">
        <v>1262135922330097</v>
      </c>
      <c r="TK635">
        <v>4737864077669902</v>
      </c>
      <c r="TL635">
        <v>718446601941747</v>
      </c>
      <c r="TM635">
        <v>699029126213592</v>
      </c>
      <c r="TN635">
        <v>9922330097087378</v>
      </c>
      <c r="TO635">
        <v>2252427184466019</v>
      </c>
      <c r="TP635">
        <v>4349514563106796</v>
      </c>
      <c r="TQ635">
        <v>16</v>
      </c>
      <c r="TR635">
        <v>16</v>
      </c>
      <c r="TS635">
        <v>19</v>
      </c>
      <c r="TT635">
        <v>16</v>
      </c>
      <c r="TU635">
        <v>16</v>
      </c>
      <c r="TV635">
        <v>-19</v>
      </c>
      <c r="TW635">
        <v>2776699029126213</v>
      </c>
      <c r="TX635">
        <v>1495145631067961</v>
      </c>
      <c r="TY635">
        <v>1281553398058252</v>
      </c>
      <c r="TZ635">
        <v>59</v>
      </c>
      <c r="UA635" s="1" t="s">
        <v>930</v>
      </c>
      <c r="UB635">
        <v>3320388349514563</v>
      </c>
      <c r="UC635">
        <v>1.8220833333333328E+16</v>
      </c>
      <c r="UD635">
        <v>43</v>
      </c>
      <c r="UE635">
        <v>3902912621359223</v>
      </c>
      <c r="UF635">
        <v>796116504854368</v>
      </c>
      <c r="UG635">
        <v>3106796116504854</v>
      </c>
      <c r="UH635">
        <v>200726392251816</v>
      </c>
      <c r="UI635">
        <v>217345765538222</v>
      </c>
      <c r="UJ635">
        <v>-3414043583535109</v>
      </c>
      <c r="UK635">
        <v>1.6937872413797748E+16</v>
      </c>
      <c r="UL635">
        <v>1.3908355795148248E+16</v>
      </c>
      <c r="UM635">
        <v>7628032345013477</v>
      </c>
      <c r="UN635">
        <v>5484496124031008</v>
      </c>
      <c r="UO635">
        <v>10</v>
      </c>
      <c r="UQ635">
        <v>10</v>
      </c>
      <c r="UR635">
        <v>10</v>
      </c>
      <c r="US635">
        <v>10</v>
      </c>
      <c r="UU635" s="1" t="s">
        <v>1084</v>
      </c>
      <c r="UV635">
        <v>1667778893609376</v>
      </c>
      <c r="UW635">
        <v>2986724386724387</v>
      </c>
      <c r="UX635">
        <v>1.5394957363935728E+16</v>
      </c>
      <c r="UY635">
        <v>3.5778777771896168E+16</v>
      </c>
      <c r="UZ635">
        <v>7133742244452668</v>
      </c>
      <c r="VA635">
        <v>2388483609723499</v>
      </c>
      <c r="VB635">
        <v>5488841657810839</v>
      </c>
      <c r="VC635">
        <v>3974537687206997</v>
      </c>
      <c r="VD635">
        <v>2715728715728716</v>
      </c>
      <c r="VE635">
        <v>4043715846994535</v>
      </c>
      <c r="VF635">
        <v>2.4145833333333332E+16</v>
      </c>
      <c r="VG635">
        <v>-3.4195250659630604E+16</v>
      </c>
      <c r="VH635">
        <v>3.0752050089215244E+16</v>
      </c>
      <c r="VI635">
        <v>4375180375180375</v>
      </c>
      <c r="VJ635">
        <v>1172439105414261</v>
      </c>
      <c r="VK635">
        <v>0</v>
      </c>
      <c r="VL635">
        <v>5489477563870601</v>
      </c>
      <c r="VM635">
        <v>2.6750046392944164E+16</v>
      </c>
      <c r="VN635">
        <v>5269578694172319</v>
      </c>
      <c r="VO635">
        <v>5.8092348801908904E+16</v>
      </c>
      <c r="VP635">
        <v>0</v>
      </c>
      <c r="VQ635">
        <v>0</v>
      </c>
      <c r="VR635">
        <v>0</v>
      </c>
      <c r="VS635">
        <v>0</v>
      </c>
      <c r="VT635">
        <v>0</v>
      </c>
      <c r="VU635">
        <v>0</v>
      </c>
      <c r="VV635">
        <v>0</v>
      </c>
      <c r="VW635">
        <v>0</v>
      </c>
      <c r="VX635">
        <v>17316017316017</v>
      </c>
      <c r="VY635">
        <v>0</v>
      </c>
      <c r="VZ635">
        <v>11544011544011</v>
      </c>
      <c r="WA635">
        <v>0</v>
      </c>
      <c r="WB635">
        <v>0</v>
      </c>
      <c r="WC635">
        <v>0</v>
      </c>
      <c r="WD635">
        <v>0</v>
      </c>
      <c r="WE635">
        <v>0</v>
      </c>
      <c r="WF635">
        <v>0</v>
      </c>
      <c r="WG635">
        <v>0</v>
      </c>
      <c r="WH635">
        <v>0</v>
      </c>
      <c r="WI635">
        <v>0</v>
      </c>
      <c r="WJ635">
        <v>0</v>
      </c>
      <c r="WK635">
        <v>187012987012987</v>
      </c>
      <c r="WL635">
        <v>314574314574314</v>
      </c>
      <c r="WM635">
        <v>2020202020202</v>
      </c>
      <c r="WN635">
        <v>5772005772005</v>
      </c>
      <c r="WO635">
        <v>2886002886002</v>
      </c>
      <c r="WP635">
        <v>17316017316017</v>
      </c>
      <c r="WQ635">
        <v>0</v>
      </c>
      <c r="WR635">
        <v>0</v>
      </c>
      <c r="WS635">
        <v>0</v>
      </c>
      <c r="WT635">
        <v>0</v>
      </c>
      <c r="WU635">
        <v>0</v>
      </c>
      <c r="WV635">
        <v>545454545454545</v>
      </c>
      <c r="WW635">
        <v>282828282828282</v>
      </c>
      <c r="WX635">
        <v>8658008658008</v>
      </c>
      <c r="WY635">
        <v>2886002886002</v>
      </c>
      <c r="WZ635">
        <v>5772005772005</v>
      </c>
      <c r="XA635">
        <v>2886002886002</v>
      </c>
      <c r="XB635">
        <v>2886002886002</v>
      </c>
      <c r="XC635">
        <v>0</v>
      </c>
      <c r="XD635">
        <v>0</v>
      </c>
      <c r="XE635">
        <v>34054834054834</v>
      </c>
      <c r="XF635">
        <v>178932178932178</v>
      </c>
      <c r="XG635">
        <v>331890331890331</v>
      </c>
      <c r="XH635">
        <v>0</v>
      </c>
      <c r="XI635">
        <v>0</v>
      </c>
      <c r="XJ635">
        <v>0</v>
      </c>
      <c r="XK635">
        <v>0</v>
      </c>
      <c r="XL635">
        <v>0</v>
      </c>
      <c r="XM635">
        <v>2909090909090909</v>
      </c>
      <c r="XN635">
        <v>0</v>
      </c>
      <c r="XO635">
        <v>236652236652236</v>
      </c>
      <c r="XP635">
        <v>265512265512265</v>
      </c>
      <c r="XQ635">
        <v>363636363636363</v>
      </c>
      <c r="XR635">
        <v>0</v>
      </c>
      <c r="XS635">
        <v>0</v>
      </c>
      <c r="XT635">
        <v>0</v>
      </c>
      <c r="XU635">
        <v>0</v>
      </c>
      <c r="XV635">
        <v>0</v>
      </c>
      <c r="XW635">
        <v>0</v>
      </c>
      <c r="XX635">
        <v>0</v>
      </c>
      <c r="XY635">
        <v>5772005772005</v>
      </c>
      <c r="XZ635">
        <v>5772005772005</v>
      </c>
      <c r="YA635">
        <v>0</v>
      </c>
      <c r="YB635">
        <v>0</v>
      </c>
      <c r="YC635">
        <v>0</v>
      </c>
      <c r="YD635">
        <v>0</v>
      </c>
      <c r="YE635">
        <v>0</v>
      </c>
      <c r="YF635">
        <v>0</v>
      </c>
      <c r="YG635">
        <v>0</v>
      </c>
      <c r="YH635">
        <v>0</v>
      </c>
      <c r="YI635">
        <v>0</v>
      </c>
      <c r="YJ635">
        <v>0</v>
      </c>
      <c r="YK635">
        <v>0</v>
      </c>
      <c r="YL635">
        <v>0</v>
      </c>
      <c r="YM635">
        <v>17316017316017</v>
      </c>
      <c r="YN635">
        <v>0</v>
      </c>
      <c r="YO635">
        <v>0</v>
      </c>
      <c r="YP635">
        <v>0</v>
      </c>
      <c r="YQ635">
        <v>2031362848032609</v>
      </c>
      <c r="YR635">
        <v>-54834054834054</v>
      </c>
      <c r="YS635">
        <v>4368752877503743</v>
      </c>
      <c r="YT635">
        <v>466093092449755</v>
      </c>
      <c r="YU635">
        <v>2422627178487258</v>
      </c>
      <c r="YV635">
        <v>-4418106933399131</v>
      </c>
      <c r="YW635">
        <v>0</v>
      </c>
      <c r="YX635">
        <v>0</v>
      </c>
      <c r="YY635">
        <v>0</v>
      </c>
      <c r="YZ635">
        <v>0</v>
      </c>
      <c r="ZA635">
        <v>0</v>
      </c>
      <c r="ZB635">
        <v>877344877344877</v>
      </c>
      <c r="ZC635">
        <v>331890331890331</v>
      </c>
      <c r="ZD635">
        <v>66378066378066</v>
      </c>
      <c r="ZE635">
        <v>17316017316017</v>
      </c>
      <c r="ZF635">
        <v>0</v>
      </c>
      <c r="ZG635">
        <v>0</v>
      </c>
      <c r="ZH635">
        <v>0</v>
      </c>
      <c r="ZI635">
        <v>5772005772005</v>
      </c>
      <c r="ZJ635">
        <v>0</v>
      </c>
      <c r="ZK635">
        <v>0</v>
      </c>
      <c r="ZL635">
        <v>337662337662337</v>
      </c>
      <c r="ZM635">
        <v>248196248196248</v>
      </c>
      <c r="ZN635">
        <v>57720057720057</v>
      </c>
      <c r="ZO635">
        <v>279942279942279</v>
      </c>
      <c r="ZP635">
        <v>11544011544011</v>
      </c>
      <c r="ZQ635">
        <v>28860028860028</v>
      </c>
      <c r="ZR635">
        <v>28860028860028</v>
      </c>
      <c r="ZS635">
        <v>0</v>
      </c>
      <c r="ZT635">
        <v>49062049062049</v>
      </c>
      <c r="ZU635">
        <v>4040404040404</v>
      </c>
      <c r="ZV635">
        <v>8658008658008</v>
      </c>
      <c r="ZW635">
        <v>28860028860028</v>
      </c>
      <c r="ZX635">
        <v>17316017316017</v>
      </c>
      <c r="ZY635">
        <v>11544011544011</v>
      </c>
      <c r="ZZ635">
        <v>0</v>
      </c>
      <c r="AAA635">
        <v>0</v>
      </c>
      <c r="AAB635">
        <v>3076479076479076</v>
      </c>
      <c r="AAC635">
        <v>862914862914863</v>
      </c>
      <c r="AAD635">
        <v>2213564213564213</v>
      </c>
      <c r="AAE635">
        <v>2233766233766233</v>
      </c>
      <c r="AAF635">
        <v>94083694083694</v>
      </c>
      <c r="AAG635">
        <v>1292929292929293</v>
      </c>
      <c r="AAH635">
        <v>4632034632034632</v>
      </c>
      <c r="AAI635">
        <v>865800865800865</v>
      </c>
      <c r="AAJ635">
        <v>857142857142857</v>
      </c>
      <c r="AAK635">
        <v>9950937950937952</v>
      </c>
      <c r="AAL635">
        <v>2675324675324675</v>
      </c>
      <c r="AAM635">
        <v>4366522366522366</v>
      </c>
      <c r="AAN635">
        <v>22</v>
      </c>
      <c r="AAO635">
        <v>22</v>
      </c>
      <c r="AAP635">
        <v>19</v>
      </c>
      <c r="AAQ635">
        <v>22</v>
      </c>
      <c r="AAR635">
        <v>22</v>
      </c>
      <c r="AAS635">
        <v>-19</v>
      </c>
      <c r="AAT635">
        <v>3443001443001443</v>
      </c>
      <c r="AAU635">
        <v>1815295815295815</v>
      </c>
      <c r="AAV635">
        <v>1627705627705627</v>
      </c>
      <c r="AAW635" s="1" t="s">
        <v>930</v>
      </c>
      <c r="AAX635">
        <v>2926406926406926</v>
      </c>
      <c r="AAY635">
        <v>1.3206781711791984E+16</v>
      </c>
      <c r="AAZ635">
        <v>3.4944723618090456E+16</v>
      </c>
      <c r="ABA635">
        <v>3630591630591631</v>
      </c>
      <c r="ABB635">
        <v>883116883116883</v>
      </c>
      <c r="ABC635">
        <v>2747474747474747</v>
      </c>
      <c r="ABD635">
        <v>2.9479166666666664E+16</v>
      </c>
      <c r="ABE635">
        <v>227335016227912</v>
      </c>
      <c r="ABF635">
        <v>2.1599241830158396E+16</v>
      </c>
      <c r="ABG635">
        <v>-2477461233321312</v>
      </c>
      <c r="ABH635">
        <v>2026047334441103</v>
      </c>
      <c r="ABI635">
        <v>8226148409893993</v>
      </c>
      <c r="ABJ635">
        <v>1868835413623402</v>
      </c>
      <c r="ABK635">
        <v>3.0354609929078016E+16</v>
      </c>
      <c r="ABL635">
        <v>1.6136804144146336E+16</v>
      </c>
      <c r="ABM635">
        <v>3319116092766728</v>
      </c>
      <c r="ABN635">
        <v>6593547982175361</v>
      </c>
      <c r="ABO635">
        <v>217217351749235</v>
      </c>
      <c r="ABP635">
        <v>220</v>
      </c>
      <c r="ABQ635">
        <v>5783783783783784</v>
      </c>
      <c r="ABR635">
        <v>3865088810655452</v>
      </c>
      <c r="ABS635">
        <v>2624113475177305</v>
      </c>
      <c r="ABT635">
        <v>3907942238267148</v>
      </c>
      <c r="ABU635">
        <v>0</v>
      </c>
      <c r="ABV635">
        <v>0</v>
      </c>
      <c r="ABW635">
        <v>0</v>
      </c>
      <c r="ABX635">
        <v>35335689045936</v>
      </c>
      <c r="ABY635">
        <v>35335689045936</v>
      </c>
      <c r="ABZ635">
        <v>35335689045936</v>
      </c>
      <c r="ACA635">
        <v>0</v>
      </c>
      <c r="ACB635">
        <v>2120141342756183</v>
      </c>
      <c r="ACC635">
        <v>1519434628975265</v>
      </c>
      <c r="ACD635">
        <v>1837455830388692</v>
      </c>
      <c r="ACE635">
        <v>848056537102473</v>
      </c>
      <c r="ACF635">
        <v>1731448763250883</v>
      </c>
      <c r="ACG635">
        <v>671378091872791</v>
      </c>
      <c r="ACH635">
        <v>1024734982332155</v>
      </c>
      <c r="ACI635">
        <v>106007067137808</v>
      </c>
      <c r="ACJ635">
        <v>0</v>
      </c>
      <c r="ACK635">
        <v>0</v>
      </c>
      <c r="ACL635">
        <v>1.41342756183745E+16</v>
      </c>
      <c r="ACM635">
        <v>9752650176678440</v>
      </c>
      <c r="ACN635">
        <v>247349823321553</v>
      </c>
      <c r="ACO635">
        <v>0</v>
      </c>
      <c r="ACP635">
        <v>0</v>
      </c>
      <c r="ACQ635">
        <v>0</v>
      </c>
      <c r="ACR635">
        <v>0</v>
      </c>
      <c r="ACS635">
        <v>35335689045936</v>
      </c>
      <c r="ACT635">
        <v>0</v>
      </c>
      <c r="ACU635">
        <v>106007067137809</v>
      </c>
      <c r="ACV635">
        <v>0</v>
      </c>
      <c r="ACW635">
        <v>0</v>
      </c>
      <c r="ACX635">
        <v>2.3583333333333336E+16</v>
      </c>
      <c r="ACY635">
        <v>-2.9115646258503404E+16</v>
      </c>
      <c r="ACZ635">
        <v>2457655554151087</v>
      </c>
      <c r="ADA635">
        <v>5212765957446809</v>
      </c>
      <c r="ADB635">
        <v>1973684210526315</v>
      </c>
      <c r="ADC635">
        <v>0</v>
      </c>
      <c r="ADD635">
        <v>700</v>
      </c>
      <c r="ADE635">
        <v>0</v>
      </c>
      <c r="ADF635">
        <v>0</v>
      </c>
      <c r="ADG635">
        <v>0</v>
      </c>
      <c r="ADH635">
        <v>0</v>
      </c>
      <c r="ADI635">
        <v>0</v>
      </c>
      <c r="ADJ635">
        <v>0</v>
      </c>
      <c r="ADK635">
        <v>0</v>
      </c>
      <c r="ADL635">
        <v>0</v>
      </c>
      <c r="ADM635">
        <v>0</v>
      </c>
      <c r="ADN635">
        <v>0</v>
      </c>
      <c r="ADO635">
        <v>0</v>
      </c>
      <c r="ADP635">
        <v>2340425531914893</v>
      </c>
      <c r="ADQ635">
        <v>602836879432624</v>
      </c>
      <c r="ADR635">
        <v>70921985815602</v>
      </c>
      <c r="ADS635">
        <v>0</v>
      </c>
      <c r="ADT635">
        <v>0</v>
      </c>
      <c r="ADU635">
        <v>0</v>
      </c>
      <c r="ADV635">
        <v>0</v>
      </c>
      <c r="ADW635">
        <v>496453900709219</v>
      </c>
      <c r="ADX635">
        <v>319148936170212</v>
      </c>
      <c r="ADY635">
        <v>35460992907801</v>
      </c>
      <c r="ADZ635">
        <v>0</v>
      </c>
      <c r="AEA635">
        <v>35460992907801</v>
      </c>
      <c r="AEB635">
        <v>0</v>
      </c>
      <c r="AEC635">
        <v>0</v>
      </c>
      <c r="AED635">
        <v>0</v>
      </c>
      <c r="AEE635">
        <v>177304964539007</v>
      </c>
      <c r="AEF635">
        <v>106382978723404</v>
      </c>
      <c r="AEG635">
        <v>212765957446808</v>
      </c>
      <c r="AEH635">
        <v>0</v>
      </c>
      <c r="AEI635">
        <v>0</v>
      </c>
      <c r="AEJ635">
        <v>0</v>
      </c>
      <c r="AEK635">
        <v>2163120567375886</v>
      </c>
      <c r="AEL635">
        <v>141843971631205</v>
      </c>
      <c r="AEM635">
        <v>248226950354609</v>
      </c>
      <c r="AEN635">
        <v>460992907801418</v>
      </c>
      <c r="AEO635">
        <v>0</v>
      </c>
      <c r="AEP635">
        <v>0</v>
      </c>
      <c r="AEQ635">
        <v>0</v>
      </c>
      <c r="AER635">
        <v>0</v>
      </c>
      <c r="AES635">
        <v>0</v>
      </c>
      <c r="AET635">
        <v>0</v>
      </c>
      <c r="AEU635">
        <v>0</v>
      </c>
      <c r="AEV635">
        <v>0</v>
      </c>
      <c r="AEW635">
        <v>0</v>
      </c>
      <c r="AEX635">
        <v>0</v>
      </c>
      <c r="AEY635">
        <v>0</v>
      </c>
      <c r="AEZ635">
        <v>0</v>
      </c>
      <c r="AFA635">
        <v>0</v>
      </c>
      <c r="AFB635">
        <v>0</v>
      </c>
      <c r="AFC635">
        <v>0</v>
      </c>
      <c r="AFD635">
        <v>0</v>
      </c>
      <c r="AFE635">
        <v>1913447617323106</v>
      </c>
      <c r="AFF635">
        <v>0</v>
      </c>
      <c r="AFG635">
        <v>763389421498575</v>
      </c>
      <c r="AFH635">
        <v>4501482555306589</v>
      </c>
      <c r="AFI635">
        <v>4203539823008849</v>
      </c>
      <c r="AFJ635">
        <v>0</v>
      </c>
      <c r="AFK635">
        <v>0</v>
      </c>
      <c r="AFL635">
        <v>0</v>
      </c>
      <c r="AFM635">
        <v>0</v>
      </c>
      <c r="AFN635">
        <v>0</v>
      </c>
      <c r="AFO635">
        <v>1099290780141844</v>
      </c>
      <c r="AFP635">
        <v>531914893617021</v>
      </c>
      <c r="AFQ635">
        <v>70921985815602</v>
      </c>
      <c r="AFR635">
        <v>0</v>
      </c>
      <c r="AFS635">
        <v>0</v>
      </c>
      <c r="AFT635">
        <v>0</v>
      </c>
      <c r="AFU635">
        <v>0</v>
      </c>
      <c r="AFV635">
        <v>0</v>
      </c>
      <c r="AFW635">
        <v>70921985815602</v>
      </c>
      <c r="AFX635">
        <v>567375886524822</v>
      </c>
      <c r="AFY635">
        <v>70921985815602</v>
      </c>
      <c r="AFZ635">
        <v>177304964539007</v>
      </c>
      <c r="AGA635">
        <v>0</v>
      </c>
      <c r="AGB635">
        <v>0</v>
      </c>
      <c r="AGC635">
        <v>0</v>
      </c>
      <c r="AGD635">
        <v>0</v>
      </c>
      <c r="AGE635">
        <v>35460992907801</v>
      </c>
      <c r="AGF635">
        <v>35460992907801</v>
      </c>
      <c r="AGG635">
        <v>0</v>
      </c>
      <c r="AGH635">
        <v>0</v>
      </c>
      <c r="AGI635">
        <v>0</v>
      </c>
      <c r="AGJ635">
        <v>0</v>
      </c>
      <c r="AGK635">
        <v>3900709219858156</v>
      </c>
      <c r="AGL635">
        <v>886524822695035</v>
      </c>
      <c r="AGM635">
        <v>301418439716312</v>
      </c>
      <c r="AGN635">
        <v>2588652482269503</v>
      </c>
      <c r="AGO635">
        <v>886524822695035</v>
      </c>
      <c r="AGP635">
        <v>1702127659574468</v>
      </c>
      <c r="AGQ635">
        <v>351063829787234</v>
      </c>
      <c r="AGR635">
        <v>851063829787234</v>
      </c>
      <c r="AGS635">
        <v>496453900709219</v>
      </c>
      <c r="AGT635">
        <v>99645390070922</v>
      </c>
      <c r="AGU635">
        <v>2588652482269503</v>
      </c>
      <c r="AGV635">
        <v>5212765957446809</v>
      </c>
      <c r="AGW635">
        <v>140</v>
      </c>
      <c r="AGX635">
        <v>140</v>
      </c>
      <c r="AGY635">
        <v>120</v>
      </c>
      <c r="AGZ635">
        <v>140</v>
      </c>
      <c r="AHA635">
        <v>140</v>
      </c>
      <c r="AHB635">
        <v>-120</v>
      </c>
      <c r="AHC635">
        <v>3829787234042553</v>
      </c>
      <c r="AHD635">
        <v>2056737588652482</v>
      </c>
      <c r="AHE635">
        <v>1773049645390071</v>
      </c>
      <c r="AHF635">
        <v>480</v>
      </c>
      <c r="AHG635">
        <v>2163120567375886</v>
      </c>
      <c r="AHH635">
        <v>1327280701754386</v>
      </c>
      <c r="AHI635">
        <v>3723684210526316</v>
      </c>
      <c r="AHJ635">
        <v>400709219858156</v>
      </c>
      <c r="AHK635">
        <v>567375886524822</v>
      </c>
      <c r="AHL635">
        <v>3439716312056737</v>
      </c>
      <c r="AHM635">
        <v>2.9479166666666664E+16</v>
      </c>
      <c r="AHN635">
        <v>2.3761061946902652E+16</v>
      </c>
      <c r="AHO635">
        <v>1.8132147335984828E+16</v>
      </c>
      <c r="AHP635">
        <v>-4203539823008849</v>
      </c>
      <c r="AHQ635">
        <v>2100428076556069</v>
      </c>
      <c r="AHR635">
        <v>6333333333333333</v>
      </c>
      <c r="AHS635" s="1" t="s">
        <v>953</v>
      </c>
      <c r="AHT635" s="1" t="s">
        <v>954</v>
      </c>
      <c r="AHU635" s="1" t="s">
        <v>955</v>
      </c>
      <c r="AHV635" s="1" t="s">
        <v>1037</v>
      </c>
      <c r="AHW635" s="1" t="s">
        <v>1038</v>
      </c>
    </row>
    <row r="636" spans="1:907" x14ac:dyDescent="0.25">
      <c r="A636">
        <v>61</v>
      </c>
      <c r="B636" s="1" t="s">
        <v>2078</v>
      </c>
      <c r="C636" s="1" t="s">
        <v>908</v>
      </c>
      <c r="D636" s="1" t="s">
        <v>1206</v>
      </c>
      <c r="E636" s="1" t="s">
        <v>1207</v>
      </c>
      <c r="F636">
        <v>1</v>
      </c>
      <c r="G636">
        <v>18</v>
      </c>
      <c r="H636">
        <v>118</v>
      </c>
      <c r="I636">
        <v>1724</v>
      </c>
      <c r="J636" s="1" t="s">
        <v>911</v>
      </c>
      <c r="K636" s="1" t="s">
        <v>912</v>
      </c>
      <c r="L636" s="1" t="s">
        <v>913</v>
      </c>
      <c r="M636" s="1" t="s">
        <v>914</v>
      </c>
      <c r="N636" s="1" t="s">
        <v>989</v>
      </c>
      <c r="O636" s="1" t="s">
        <v>990</v>
      </c>
      <c r="P636" s="1" t="s">
        <v>917</v>
      </c>
      <c r="Q636" s="1" t="s">
        <v>1130</v>
      </c>
      <c r="R636" s="1" t="s">
        <v>1131</v>
      </c>
      <c r="S636" s="1" t="s">
        <v>944</v>
      </c>
      <c r="T636" s="1" t="s">
        <v>921</v>
      </c>
      <c r="U636" s="1" t="s">
        <v>994</v>
      </c>
      <c r="V636" s="1" t="s">
        <v>995</v>
      </c>
      <c r="W636" s="1" t="s">
        <v>995</v>
      </c>
      <c r="X636" s="1" t="s">
        <v>948</v>
      </c>
      <c r="Y636" s="1" t="s">
        <v>949</v>
      </c>
      <c r="Z636" s="1" t="s">
        <v>950</v>
      </c>
      <c r="AA636" s="1" t="s">
        <v>951</v>
      </c>
      <c r="AB636">
        <v>2</v>
      </c>
      <c r="AC636">
        <v>8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12359550561797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1011235955056179</v>
      </c>
      <c r="AY636">
        <v>3146067415730337</v>
      </c>
      <c r="AZ636">
        <v>0</v>
      </c>
      <c r="BA636">
        <v>561797752808988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2134831460674157</v>
      </c>
      <c r="BJ636">
        <v>0</v>
      </c>
      <c r="BK636">
        <v>0</v>
      </c>
      <c r="BL636">
        <v>0</v>
      </c>
      <c r="BM636">
        <v>0</v>
      </c>
      <c r="BN636">
        <v>112359550561797</v>
      </c>
      <c r="BO636">
        <v>0</v>
      </c>
      <c r="BP636">
        <v>0</v>
      </c>
      <c r="BQ636">
        <v>674157303370786</v>
      </c>
      <c r="BR636">
        <v>0</v>
      </c>
      <c r="BS636">
        <v>0</v>
      </c>
      <c r="BT636">
        <v>898876404494382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112359550561797</v>
      </c>
      <c r="CD636">
        <v>0</v>
      </c>
      <c r="CE636">
        <v>561797752808988</v>
      </c>
      <c r="CF636">
        <v>0</v>
      </c>
      <c r="CG636">
        <v>1235955056179775</v>
      </c>
      <c r="CH636">
        <v>6404494382022472</v>
      </c>
      <c r="CI636">
        <v>1797752808988764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112359550561797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1123595505617977</v>
      </c>
      <c r="CW636">
        <v>0</v>
      </c>
      <c r="CX636">
        <v>0</v>
      </c>
      <c r="CY636">
        <v>3932584269662921</v>
      </c>
      <c r="CZ636">
        <v>0</v>
      </c>
      <c r="DA636">
        <v>0</v>
      </c>
      <c r="DB636">
        <v>2134831460674157</v>
      </c>
      <c r="DC636">
        <v>0</v>
      </c>
      <c r="DD636">
        <v>3820224719101123</v>
      </c>
      <c r="DE636">
        <v>0</v>
      </c>
      <c r="DF636">
        <v>112359550561797</v>
      </c>
      <c r="DG636">
        <v>0</v>
      </c>
      <c r="DH636">
        <v>1.7415254237288136E+16</v>
      </c>
      <c r="DI636">
        <v>1.9295774647887324E+16</v>
      </c>
      <c r="DJ636">
        <v>1.0338983050847456E+16</v>
      </c>
      <c r="DK636">
        <v>1.6944444444444444E+16</v>
      </c>
      <c r="DL636">
        <v>1.7450980392156864E+16</v>
      </c>
      <c r="DM636">
        <v>8725490196078431</v>
      </c>
      <c r="DN636">
        <v>0</v>
      </c>
      <c r="DO636">
        <v>0</v>
      </c>
      <c r="DP636">
        <v>0</v>
      </c>
      <c r="DQ636">
        <v>875</v>
      </c>
      <c r="DR636">
        <v>4</v>
      </c>
      <c r="DS636">
        <v>0</v>
      </c>
      <c r="DT636">
        <v>0</v>
      </c>
      <c r="DU636">
        <v>0</v>
      </c>
      <c r="DV636">
        <v>4</v>
      </c>
      <c r="DW636">
        <v>0</v>
      </c>
      <c r="DX636">
        <v>2</v>
      </c>
      <c r="DY636">
        <v>4</v>
      </c>
      <c r="DZ636">
        <v>2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2</v>
      </c>
      <c r="EK636">
        <v>2</v>
      </c>
      <c r="EL636">
        <v>0</v>
      </c>
      <c r="EM636">
        <v>0</v>
      </c>
      <c r="EN636">
        <v>2</v>
      </c>
      <c r="EO636">
        <v>0</v>
      </c>
      <c r="EP636">
        <v>0</v>
      </c>
      <c r="EQ636">
        <v>583333333333332</v>
      </c>
      <c r="ER636">
        <v>0</v>
      </c>
      <c r="ES636">
        <v>666666666666666</v>
      </c>
      <c r="ET636">
        <v>875</v>
      </c>
      <c r="EU636">
        <v>0</v>
      </c>
      <c r="EV636">
        <v>0</v>
      </c>
      <c r="EW636">
        <v>416666666666666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666666666666666</v>
      </c>
      <c r="FF636">
        <v>166666666666666</v>
      </c>
      <c r="FG636">
        <v>0</v>
      </c>
      <c r="FH636">
        <v>0</v>
      </c>
      <c r="FI636">
        <v>666666666666666</v>
      </c>
      <c r="FJ636">
        <v>0</v>
      </c>
      <c r="FK636">
        <v>0</v>
      </c>
      <c r="FL636">
        <v>59</v>
      </c>
      <c r="FM636" s="1" t="s">
        <v>928</v>
      </c>
      <c r="FN636">
        <v>0</v>
      </c>
      <c r="FO636">
        <v>11</v>
      </c>
      <c r="FP636">
        <v>0</v>
      </c>
      <c r="FQ636">
        <v>0</v>
      </c>
      <c r="FR636">
        <v>101</v>
      </c>
      <c r="FS636">
        <v>315</v>
      </c>
      <c r="FT636">
        <v>0</v>
      </c>
      <c r="FU636">
        <v>0</v>
      </c>
      <c r="FV636">
        <v>27</v>
      </c>
      <c r="FW636">
        <v>0</v>
      </c>
      <c r="FX636">
        <v>0</v>
      </c>
      <c r="FY636">
        <v>0</v>
      </c>
      <c r="FZ636">
        <v>11</v>
      </c>
      <c r="GA636">
        <v>0</v>
      </c>
      <c r="GB636">
        <v>67</v>
      </c>
      <c r="GC636">
        <v>9</v>
      </c>
      <c r="GD636">
        <v>0</v>
      </c>
      <c r="GE636">
        <v>11</v>
      </c>
      <c r="GF636">
        <v>0</v>
      </c>
      <c r="GG636">
        <v>11</v>
      </c>
      <c r="GH636">
        <v>112</v>
      </c>
      <c r="GI636">
        <v>760</v>
      </c>
      <c r="GJ636">
        <v>2314698758923144</v>
      </c>
      <c r="GK636">
        <v>3.0335195530726256E+16</v>
      </c>
      <c r="GL636">
        <v>1.7438616698555776E+16</v>
      </c>
      <c r="GM636">
        <v>3971668544365318</v>
      </c>
      <c r="GN636">
        <v>7990367944519359</v>
      </c>
      <c r="GO636">
        <v>2634025528672127</v>
      </c>
      <c r="GP636">
        <v>24</v>
      </c>
      <c r="GQ636">
        <v>4824561403508772</v>
      </c>
      <c r="GR636">
        <v>4347095939563495</v>
      </c>
      <c r="GS636">
        <v>3184357541899441</v>
      </c>
      <c r="GT636">
        <v>5305555555555556</v>
      </c>
      <c r="GU636">
        <v>0</v>
      </c>
      <c r="GV636">
        <v>0</v>
      </c>
      <c r="GW636">
        <v>0</v>
      </c>
      <c r="GX636">
        <v>111111111111111</v>
      </c>
      <c r="GY636">
        <v>0</v>
      </c>
      <c r="GZ636">
        <v>0</v>
      </c>
      <c r="HA636">
        <v>0</v>
      </c>
      <c r="HB636">
        <v>35</v>
      </c>
      <c r="HC636">
        <v>777777777777777</v>
      </c>
      <c r="HD636">
        <v>1055555555555555</v>
      </c>
      <c r="HE636">
        <v>1444444444444444</v>
      </c>
      <c r="HF636">
        <v>1611111111111111</v>
      </c>
      <c r="HG636">
        <v>611111111111111</v>
      </c>
      <c r="HH636">
        <v>888888888888888</v>
      </c>
      <c r="HI636">
        <v>111111111111111</v>
      </c>
      <c r="HJ636">
        <v>0</v>
      </c>
      <c r="HK636">
        <v>0</v>
      </c>
      <c r="HL636">
        <v>0</v>
      </c>
      <c r="HM636">
        <v>9888888888888886</v>
      </c>
      <c r="HN636">
        <v>111111111111111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1.5254237288135592E+16</v>
      </c>
      <c r="HZ636">
        <v>-3.8840579710144928E+16</v>
      </c>
      <c r="IA636">
        <v>3.8901694802187264E+16</v>
      </c>
      <c r="IB636">
        <v>3854748603351955</v>
      </c>
      <c r="IC636">
        <v>0</v>
      </c>
      <c r="ID636">
        <v>0</v>
      </c>
      <c r="IE636">
        <v>725361703601401</v>
      </c>
      <c r="IF636">
        <v>9973723424519264</v>
      </c>
      <c r="IG636">
        <v>6.0888888888888888E+16</v>
      </c>
      <c r="IH636">
        <v>6307272727272727</v>
      </c>
      <c r="II636">
        <v>63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1620111731843575</v>
      </c>
      <c r="IZ636">
        <v>111731843575419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726256983240223</v>
      </c>
      <c r="JJ636">
        <v>391061452513966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223463687150838</v>
      </c>
      <c r="JR636">
        <v>167597765363128</v>
      </c>
      <c r="JS636">
        <v>614525139664804</v>
      </c>
      <c r="JT636">
        <v>167597765363128</v>
      </c>
      <c r="JU636">
        <v>0</v>
      </c>
      <c r="JV636">
        <v>0</v>
      </c>
      <c r="JW636">
        <v>0</v>
      </c>
      <c r="JX636">
        <v>2960893854748603</v>
      </c>
      <c r="JY636">
        <v>670391061452514</v>
      </c>
      <c r="JZ636">
        <v>55865921787709</v>
      </c>
      <c r="KA636">
        <v>279329608938547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281446273659384</v>
      </c>
      <c r="KR636">
        <v>391061452513966</v>
      </c>
      <c r="KS636">
        <v>2880847782869615</v>
      </c>
      <c r="KT636">
        <v>5.0026544959175248E+16</v>
      </c>
      <c r="KU636">
        <v>-91697168175688</v>
      </c>
      <c r="KV636">
        <v>-2344827586206896</v>
      </c>
      <c r="KW636">
        <v>0</v>
      </c>
      <c r="KX636">
        <v>0</v>
      </c>
      <c r="KY636">
        <v>0</v>
      </c>
      <c r="KZ636">
        <v>1005586592178771</v>
      </c>
      <c r="LA636">
        <v>55865921787709</v>
      </c>
      <c r="LB636">
        <v>55865921787709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  <c r="LI636">
        <v>670391061452514</v>
      </c>
      <c r="LJ636">
        <v>55865921787709</v>
      </c>
      <c r="LK636">
        <v>55865921787709</v>
      </c>
      <c r="LL636">
        <v>111731843575419</v>
      </c>
      <c r="LM636">
        <v>0</v>
      </c>
      <c r="LN636">
        <v>0</v>
      </c>
      <c r="LO636">
        <v>0</v>
      </c>
      <c r="LP636">
        <v>0</v>
      </c>
      <c r="LQ636">
        <v>167597765363128</v>
      </c>
      <c r="LR636">
        <v>167597765363128</v>
      </c>
      <c r="LS636">
        <v>0</v>
      </c>
      <c r="LT636">
        <v>0</v>
      </c>
      <c r="LU636">
        <v>0</v>
      </c>
      <c r="LV636">
        <v>0</v>
      </c>
      <c r="LW636">
        <v>0</v>
      </c>
      <c r="LX636">
        <v>0</v>
      </c>
      <c r="LY636">
        <v>2849162011173184</v>
      </c>
      <c r="LZ636">
        <v>1117318435754189</v>
      </c>
      <c r="MA636">
        <v>1731843575418994</v>
      </c>
      <c r="MB636">
        <v>2011173184357542</v>
      </c>
      <c r="MC636">
        <v>893854748603352</v>
      </c>
      <c r="MD636">
        <v>1117318435754189</v>
      </c>
      <c r="ME636">
        <v>5139664804469274</v>
      </c>
      <c r="MF636">
        <v>1173184357541899</v>
      </c>
      <c r="MG636">
        <v>1005586592178771</v>
      </c>
      <c r="MH636">
        <v>9832402234636872</v>
      </c>
      <c r="MI636">
        <v>3016759776536313</v>
      </c>
      <c r="MJ636">
        <v>3854748603351955</v>
      </c>
      <c r="MK636">
        <v>17</v>
      </c>
      <c r="ML636">
        <v>17</v>
      </c>
      <c r="MM636">
        <v>12</v>
      </c>
      <c r="MN636">
        <v>17</v>
      </c>
      <c r="MO636">
        <v>17</v>
      </c>
      <c r="MP636">
        <v>-12</v>
      </c>
      <c r="MQ636">
        <v>3016759776536313</v>
      </c>
      <c r="MR636">
        <v>1787709497206704</v>
      </c>
      <c r="MS636">
        <v>1229050279329608</v>
      </c>
      <c r="MT636">
        <v>39</v>
      </c>
      <c r="MU636" s="1" t="s">
        <v>930</v>
      </c>
      <c r="MV636">
        <v>2960893854748603</v>
      </c>
      <c r="MW636">
        <v>3.2545454545454544E+16</v>
      </c>
      <c r="MX636">
        <v>1.6363636363636364E+16</v>
      </c>
      <c r="MY636">
        <v>4022346368715084</v>
      </c>
      <c r="MZ636">
        <v>1396648044692737</v>
      </c>
      <c r="NA636">
        <v>2625698324022346</v>
      </c>
      <c r="NB636">
        <v>2.2344827586206896E+16</v>
      </c>
      <c r="NC636">
        <v>2.4183602113357096E+16</v>
      </c>
      <c r="ND636">
        <v>482758620689655</v>
      </c>
      <c r="NE636">
        <v>2.0080219619720764E+16</v>
      </c>
      <c r="NF636">
        <v>2.6859982635915144E+16</v>
      </c>
      <c r="NG636">
        <v>4319702602230484</v>
      </c>
      <c r="NH636">
        <v>1668571285158719</v>
      </c>
      <c r="NI636">
        <v>4007691102234058</v>
      </c>
      <c r="NJ636">
        <v>5962002980830183</v>
      </c>
      <c r="NK636">
        <v>1380188297627641</v>
      </c>
      <c r="NL636">
        <v>23</v>
      </c>
      <c r="NM636">
        <v>3912751677852349</v>
      </c>
      <c r="NN636">
        <v>2750756372409577</v>
      </c>
      <c r="NO636">
        <v>5539033457249071</v>
      </c>
      <c r="NP636">
        <v>3486111111111111</v>
      </c>
      <c r="NQ636">
        <v>0</v>
      </c>
      <c r="NR636">
        <v>0</v>
      </c>
      <c r="NS636">
        <v>0</v>
      </c>
      <c r="NT636">
        <v>185185185185185</v>
      </c>
      <c r="NU636">
        <v>0</v>
      </c>
      <c r="NV636">
        <v>74074074074074</v>
      </c>
      <c r="NW636">
        <v>37037037037037</v>
      </c>
      <c r="NX636">
        <v>2333333333333333</v>
      </c>
      <c r="NY636">
        <v>1111111111111111</v>
      </c>
      <c r="NZ636">
        <v>1629629629629629</v>
      </c>
      <c r="OA636">
        <v>1037037037037037</v>
      </c>
      <c r="OB636">
        <v>2185185185185185</v>
      </c>
      <c r="OC636">
        <v>666666666666666</v>
      </c>
      <c r="OD636">
        <v>74074074074074</v>
      </c>
      <c r="OE636">
        <v>296296296296296</v>
      </c>
      <c r="OF636">
        <v>0</v>
      </c>
      <c r="OG636">
        <v>0</v>
      </c>
      <c r="OH636">
        <v>0</v>
      </c>
      <c r="OI636">
        <v>9703703703703700</v>
      </c>
      <c r="OJ636">
        <v>296296296296296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2288135593220339</v>
      </c>
      <c r="OS636">
        <v>-6159574468085107</v>
      </c>
      <c r="OT636">
        <v>5.0338706360430424E+16</v>
      </c>
      <c r="OU636">
        <v>3494423791821561</v>
      </c>
      <c r="OV636">
        <v>0</v>
      </c>
      <c r="OW636">
        <v>0</v>
      </c>
      <c r="OX636">
        <v>8902860281062862</v>
      </c>
      <c r="OY636">
        <v>1048559099769626</v>
      </c>
      <c r="OZ636">
        <v>548</v>
      </c>
      <c r="PA636">
        <v>6762264150943396</v>
      </c>
      <c r="PB636">
        <v>85</v>
      </c>
      <c r="PC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223048327137546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1263940520446096</v>
      </c>
      <c r="PV636">
        <v>74349442379182</v>
      </c>
      <c r="PW636">
        <v>111524163568773</v>
      </c>
      <c r="PX636">
        <v>148698884758364</v>
      </c>
      <c r="PY636">
        <v>0</v>
      </c>
      <c r="PZ636">
        <v>0</v>
      </c>
      <c r="QA636">
        <v>74349442379182</v>
      </c>
      <c r="QB636">
        <v>0</v>
      </c>
      <c r="QC636">
        <v>0</v>
      </c>
      <c r="QD636">
        <v>0</v>
      </c>
      <c r="QE636">
        <v>0</v>
      </c>
      <c r="QF636">
        <v>855018587360594</v>
      </c>
      <c r="QG636">
        <v>1226765799256505</v>
      </c>
      <c r="QH636">
        <v>0</v>
      </c>
      <c r="QI636">
        <v>0</v>
      </c>
      <c r="QJ636">
        <v>0</v>
      </c>
      <c r="QK636">
        <v>0</v>
      </c>
      <c r="QL636">
        <v>37174721189591</v>
      </c>
      <c r="QM636">
        <v>0</v>
      </c>
      <c r="QN636">
        <v>0</v>
      </c>
      <c r="QO636">
        <v>74349442379182</v>
      </c>
      <c r="QP636">
        <v>111524163568773</v>
      </c>
      <c r="QQ636">
        <v>817843866171003</v>
      </c>
      <c r="QR636">
        <v>37174721189591</v>
      </c>
      <c r="QS636">
        <v>0</v>
      </c>
      <c r="QT636">
        <v>0</v>
      </c>
      <c r="QU636">
        <v>0</v>
      </c>
      <c r="QV636">
        <v>0</v>
      </c>
      <c r="QW636">
        <v>966542750929368</v>
      </c>
      <c r="QX636">
        <v>104089219330855</v>
      </c>
      <c r="QY636">
        <v>74349442379182</v>
      </c>
      <c r="QZ636">
        <v>37174721189591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1.5630251030993358E+16</v>
      </c>
      <c r="RW636">
        <v>148698884758364</v>
      </c>
      <c r="RX636">
        <v>-6825398277037162</v>
      </c>
      <c r="RY636">
        <v>5898374592842119</v>
      </c>
      <c r="RZ636">
        <v>-6348996967776197</v>
      </c>
      <c r="SA636">
        <v>-4.2697004608294928E+16</v>
      </c>
      <c r="SB636">
        <v>111524163568773</v>
      </c>
      <c r="SC636">
        <v>0</v>
      </c>
      <c r="SD636">
        <v>0</v>
      </c>
      <c r="SE636">
        <v>0</v>
      </c>
      <c r="SF636">
        <v>0</v>
      </c>
      <c r="SG636">
        <v>408921933085501</v>
      </c>
      <c r="SH636">
        <v>185873605947955</v>
      </c>
      <c r="SI636">
        <v>37174721189591</v>
      </c>
      <c r="SJ636">
        <v>0</v>
      </c>
      <c r="SK636">
        <v>111524163568773</v>
      </c>
      <c r="SL636">
        <v>0</v>
      </c>
      <c r="SM636">
        <v>0</v>
      </c>
      <c r="SN636">
        <v>0</v>
      </c>
      <c r="SO636">
        <v>0</v>
      </c>
      <c r="SP636">
        <v>0</v>
      </c>
      <c r="SQ636">
        <v>37174721189591</v>
      </c>
      <c r="SR636">
        <v>1561338289962825</v>
      </c>
      <c r="SS636">
        <v>37174721189591</v>
      </c>
      <c r="ST636">
        <v>0</v>
      </c>
      <c r="SU636">
        <v>0</v>
      </c>
      <c r="SV636">
        <v>223048327137546</v>
      </c>
      <c r="SW636">
        <v>223048327137546</v>
      </c>
      <c r="SX636">
        <v>0</v>
      </c>
      <c r="SY636">
        <v>37174721189591</v>
      </c>
      <c r="SZ636">
        <v>111524163568773</v>
      </c>
      <c r="TA636">
        <v>260223048327137</v>
      </c>
      <c r="TB636">
        <v>0</v>
      </c>
      <c r="TC636">
        <v>0</v>
      </c>
      <c r="TD636">
        <v>0</v>
      </c>
      <c r="TE636">
        <v>3754646840148699</v>
      </c>
      <c r="TF636">
        <v>2156133828996282</v>
      </c>
      <c r="TG636">
        <v>1598513011152416</v>
      </c>
      <c r="TH636">
        <v>2825278810408922</v>
      </c>
      <c r="TI636">
        <v>1970260223048327</v>
      </c>
      <c r="TJ636">
        <v>855018587360594</v>
      </c>
      <c r="TK636">
        <v>3197026022304832</v>
      </c>
      <c r="TL636">
        <v>1189591078066914</v>
      </c>
      <c r="TM636">
        <v>104089219330855</v>
      </c>
      <c r="TN636">
        <v>9628252788104088</v>
      </c>
      <c r="TO636">
        <v>5427509293680297</v>
      </c>
      <c r="TP636">
        <v>3234200743494423</v>
      </c>
      <c r="TQ636">
        <v>21</v>
      </c>
      <c r="TR636">
        <v>21</v>
      </c>
      <c r="TS636">
        <v>19</v>
      </c>
      <c r="TT636">
        <v>21</v>
      </c>
      <c r="TU636">
        <v>21</v>
      </c>
      <c r="TV636">
        <v>-19</v>
      </c>
      <c r="TW636">
        <v>6133828996282528</v>
      </c>
      <c r="TX636">
        <v>4312267657992565</v>
      </c>
      <c r="TY636">
        <v>1821561338289963</v>
      </c>
      <c r="TZ636">
        <v>62</v>
      </c>
      <c r="UA636" s="1" t="s">
        <v>971</v>
      </c>
      <c r="UB636">
        <v>966542750929368</v>
      </c>
      <c r="UC636">
        <v>8877358490566039</v>
      </c>
      <c r="UD636">
        <v>2547169811320755</v>
      </c>
      <c r="UE636">
        <v>2899628252788104</v>
      </c>
      <c r="UF636">
        <v>1226765799256505</v>
      </c>
      <c r="UG636">
        <v>1672862453531598</v>
      </c>
      <c r="UH636">
        <v>3723502304147465</v>
      </c>
      <c r="UI636">
        <v>2445168412064646</v>
      </c>
      <c r="UJ636">
        <v>6497695852534562</v>
      </c>
      <c r="UK636">
        <v>3.6779217286179328E+16</v>
      </c>
      <c r="UL636">
        <v>15</v>
      </c>
      <c r="UM636">
        <v>6777777777777778</v>
      </c>
      <c r="UN636">
        <v>4518518518518518</v>
      </c>
      <c r="UU636" s="1" t="s">
        <v>996</v>
      </c>
      <c r="UV636">
        <v>3580747246861064</v>
      </c>
      <c r="UW636">
        <v>3.0394036208732692E+16</v>
      </c>
      <c r="UX636">
        <v>1.8663666291627128E+16</v>
      </c>
      <c r="UY636">
        <v>3651611506569702</v>
      </c>
      <c r="UZ636">
        <v>7565350949768548</v>
      </c>
      <c r="VA636">
        <v>2489090589289652</v>
      </c>
      <c r="VB636">
        <v>3958563535911602</v>
      </c>
      <c r="VC636">
        <v>3.3046506527007088E+16</v>
      </c>
      <c r="VD636">
        <v>3855165069222577</v>
      </c>
      <c r="VE636">
        <v>4610699152542373</v>
      </c>
      <c r="VF636">
        <v>16</v>
      </c>
      <c r="VG636">
        <v>-4.3993808049535608E+16</v>
      </c>
      <c r="VH636">
        <v>406296707822754</v>
      </c>
      <c r="VI636">
        <v>3439829605963791</v>
      </c>
      <c r="VJ636">
        <v>0</v>
      </c>
      <c r="VK636">
        <v>0</v>
      </c>
      <c r="VL636">
        <v>8759855681804862</v>
      </c>
      <c r="VM636">
        <v>1.0619737267234044E+16</v>
      </c>
      <c r="VN636">
        <v>5412222222222222</v>
      </c>
      <c r="VO636">
        <v>6594216585301491</v>
      </c>
      <c r="VP636">
        <v>0</v>
      </c>
      <c r="VQ636">
        <v>0</v>
      </c>
      <c r="VR636">
        <v>0</v>
      </c>
      <c r="VS636">
        <v>0</v>
      </c>
      <c r="VT636">
        <v>0</v>
      </c>
      <c r="VU636">
        <v>0</v>
      </c>
      <c r="VV636">
        <v>0</v>
      </c>
      <c r="VW636">
        <v>0</v>
      </c>
      <c r="VX636">
        <v>0</v>
      </c>
      <c r="VY636">
        <v>0</v>
      </c>
      <c r="VZ636">
        <v>63897763578274</v>
      </c>
      <c r="WA636">
        <v>0</v>
      </c>
      <c r="WB636">
        <v>0</v>
      </c>
      <c r="WC636">
        <v>0</v>
      </c>
      <c r="WD636">
        <v>0</v>
      </c>
      <c r="WE636">
        <v>0</v>
      </c>
      <c r="WF636">
        <v>0</v>
      </c>
      <c r="WG636">
        <v>0</v>
      </c>
      <c r="WH636">
        <v>0</v>
      </c>
      <c r="WI636">
        <v>0</v>
      </c>
      <c r="WJ636">
        <v>0</v>
      </c>
      <c r="WK636">
        <v>134185303514377</v>
      </c>
      <c r="WL636">
        <v>127795527156549</v>
      </c>
      <c r="WM636">
        <v>7454739084132</v>
      </c>
      <c r="WN636">
        <v>42598509052183</v>
      </c>
      <c r="WO636">
        <v>0</v>
      </c>
      <c r="WP636">
        <v>0</v>
      </c>
      <c r="WQ636">
        <v>21299254526091</v>
      </c>
      <c r="WR636">
        <v>0</v>
      </c>
      <c r="WS636">
        <v>0</v>
      </c>
      <c r="WT636">
        <v>0</v>
      </c>
      <c r="WU636">
        <v>0</v>
      </c>
      <c r="WV636">
        <v>926517571884984</v>
      </c>
      <c r="WW636">
        <v>585729499467518</v>
      </c>
      <c r="WX636">
        <v>53248136315228</v>
      </c>
      <c r="WY636">
        <v>0</v>
      </c>
      <c r="WZ636">
        <v>10649627263045</v>
      </c>
      <c r="XA636">
        <v>0</v>
      </c>
      <c r="XB636">
        <v>10649627263045</v>
      </c>
      <c r="XC636">
        <v>0</v>
      </c>
      <c r="XD636">
        <v>0</v>
      </c>
      <c r="XE636">
        <v>181043663471778</v>
      </c>
      <c r="XF636">
        <v>191693290734824</v>
      </c>
      <c r="XG636">
        <v>468583599574014</v>
      </c>
      <c r="XH636">
        <v>53248136315228</v>
      </c>
      <c r="XI636">
        <v>0</v>
      </c>
      <c r="XJ636">
        <v>0</v>
      </c>
      <c r="XK636">
        <v>0</v>
      </c>
      <c r="XL636">
        <v>0</v>
      </c>
      <c r="XM636">
        <v>2705005324813631</v>
      </c>
      <c r="XN636">
        <v>0</v>
      </c>
      <c r="XO636">
        <v>617678381256656</v>
      </c>
      <c r="XP636">
        <v>127795527156549</v>
      </c>
      <c r="XQ636">
        <v>117145899893503</v>
      </c>
      <c r="XR636">
        <v>0</v>
      </c>
      <c r="XS636">
        <v>0</v>
      </c>
      <c r="XT636">
        <v>0</v>
      </c>
      <c r="XU636">
        <v>0</v>
      </c>
      <c r="XV636">
        <v>0</v>
      </c>
      <c r="XW636">
        <v>0</v>
      </c>
      <c r="XX636">
        <v>0</v>
      </c>
      <c r="XY636">
        <v>0</v>
      </c>
      <c r="XZ636">
        <v>0</v>
      </c>
      <c r="YA636">
        <v>0</v>
      </c>
      <c r="YB636">
        <v>0</v>
      </c>
      <c r="YC636">
        <v>0</v>
      </c>
      <c r="YD636">
        <v>0</v>
      </c>
      <c r="YE636">
        <v>0</v>
      </c>
      <c r="YF636">
        <v>0</v>
      </c>
      <c r="YG636">
        <v>0</v>
      </c>
      <c r="YH636">
        <v>0</v>
      </c>
      <c r="YI636">
        <v>0</v>
      </c>
      <c r="YJ636">
        <v>0</v>
      </c>
      <c r="YK636">
        <v>0</v>
      </c>
      <c r="YL636">
        <v>0</v>
      </c>
      <c r="YM636">
        <v>0</v>
      </c>
      <c r="YN636">
        <v>0</v>
      </c>
      <c r="YO636">
        <v>0</v>
      </c>
      <c r="YP636">
        <v>0</v>
      </c>
      <c r="YQ636">
        <v>3093792142954645</v>
      </c>
      <c r="YR636">
        <v>127795527156549</v>
      </c>
      <c r="YS636">
        <v>-2285690172548137</v>
      </c>
      <c r="YT636">
        <v>4752044408584508</v>
      </c>
      <c r="YU636">
        <v>-2780571006707992</v>
      </c>
      <c r="YV636">
        <v>-2175796812749004</v>
      </c>
      <c r="YW636">
        <v>31948881789137</v>
      </c>
      <c r="YX636">
        <v>0</v>
      </c>
      <c r="YY636">
        <v>0</v>
      </c>
      <c r="YZ636">
        <v>0</v>
      </c>
      <c r="ZA636">
        <v>0</v>
      </c>
      <c r="ZB636">
        <v>649627263045793</v>
      </c>
      <c r="ZC636">
        <v>223642172523961</v>
      </c>
      <c r="ZD636">
        <v>63897763578274</v>
      </c>
      <c r="ZE636">
        <v>0</v>
      </c>
      <c r="ZF636">
        <v>31948881789137</v>
      </c>
      <c r="ZG636">
        <v>0</v>
      </c>
      <c r="ZH636">
        <v>10649627263045</v>
      </c>
      <c r="ZI636">
        <v>0</v>
      </c>
      <c r="ZJ636">
        <v>0</v>
      </c>
      <c r="ZK636">
        <v>0</v>
      </c>
      <c r="ZL636">
        <v>596379126730564</v>
      </c>
      <c r="ZM636">
        <v>596379126730564</v>
      </c>
      <c r="ZN636">
        <v>31948881789137</v>
      </c>
      <c r="ZO636">
        <v>31948881789137</v>
      </c>
      <c r="ZP636">
        <v>10649627263045</v>
      </c>
      <c r="ZQ636">
        <v>63897763578274</v>
      </c>
      <c r="ZR636">
        <v>63897763578274</v>
      </c>
      <c r="ZS636">
        <v>0</v>
      </c>
      <c r="ZT636">
        <v>181043663471778</v>
      </c>
      <c r="ZU636">
        <v>106496272630457</v>
      </c>
      <c r="ZV636">
        <v>7454739084132</v>
      </c>
      <c r="ZW636">
        <v>0</v>
      </c>
      <c r="ZX636">
        <v>0</v>
      </c>
      <c r="ZY636">
        <v>0</v>
      </c>
      <c r="ZZ636">
        <v>0</v>
      </c>
      <c r="AAA636">
        <v>0</v>
      </c>
      <c r="AAB636">
        <v>3184238551650692</v>
      </c>
      <c r="AAC636">
        <v>1597444089456869</v>
      </c>
      <c r="AAD636">
        <v>1586794462193823</v>
      </c>
      <c r="AAE636">
        <v>2279020234291799</v>
      </c>
      <c r="AAF636">
        <v>1277955271565495</v>
      </c>
      <c r="AAG636">
        <v>1001064962726304</v>
      </c>
      <c r="AAH636">
        <v>4472843450479233</v>
      </c>
      <c r="AAI636">
        <v>915867944621938</v>
      </c>
      <c r="AAJ636">
        <v>851970181043663</v>
      </c>
      <c r="AAK636">
        <v>9818956336528222</v>
      </c>
      <c r="AAL636">
        <v>3748668796592119</v>
      </c>
      <c r="AAM636">
        <v>3365282215122471</v>
      </c>
      <c r="AAN636">
        <v>21</v>
      </c>
      <c r="AAO636">
        <v>21</v>
      </c>
      <c r="AAP636">
        <v>19</v>
      </c>
      <c r="AAQ636">
        <v>21</v>
      </c>
      <c r="AAR636">
        <v>21</v>
      </c>
      <c r="AAS636">
        <v>-19</v>
      </c>
      <c r="AAT636">
        <v>3780617678381257</v>
      </c>
      <c r="AAU636">
        <v>2332268370607028</v>
      </c>
      <c r="AAV636">
        <v>1448349307774228</v>
      </c>
      <c r="AAW636" s="1" t="s">
        <v>930</v>
      </c>
      <c r="AAX636">
        <v>2705005324813631</v>
      </c>
      <c r="AAY636">
        <v>4944490771283224</v>
      </c>
      <c r="AAZ636">
        <v>1895582329317269</v>
      </c>
      <c r="ABA636">
        <v>3514376996805112</v>
      </c>
      <c r="ABB636">
        <v>1522896698615548</v>
      </c>
      <c r="ABC636">
        <v>1991480298189563</v>
      </c>
      <c r="ABD636">
        <v>1196078431372549</v>
      </c>
      <c r="ABE636">
        <v>2.2828685258964144E+16</v>
      </c>
      <c r="ABF636">
        <v>1.9347761035913104E+16</v>
      </c>
      <c r="ABG636">
        <v>2908366533864542</v>
      </c>
      <c r="ABH636">
        <v>2091945843998104</v>
      </c>
      <c r="ABI636">
        <v>3827868852459016</v>
      </c>
      <c r="ABJ636">
        <v>2482829789087119</v>
      </c>
      <c r="ABK636">
        <v>2.9669421487603308E+16</v>
      </c>
      <c r="ABL636">
        <v>1715403349488704</v>
      </c>
      <c r="ABM636">
        <v>2.9550349244905176E+16</v>
      </c>
      <c r="ABN636">
        <v>5236431796881655</v>
      </c>
      <c r="ABO636">
        <v>1764925480286017</v>
      </c>
      <c r="ABP636">
        <v>170</v>
      </c>
      <c r="ABQ636">
        <v>3.3846153846153848E+16</v>
      </c>
      <c r="ABR636">
        <v>2.5372043141070404E+16</v>
      </c>
      <c r="ABS636">
        <v>4297520661157025</v>
      </c>
      <c r="ABT636">
        <v>4958677685950413</v>
      </c>
      <c r="ABU636">
        <v>0</v>
      </c>
      <c r="ABV636">
        <v>0</v>
      </c>
      <c r="ABW636">
        <v>0</v>
      </c>
      <c r="ABX636">
        <v>245901639344262</v>
      </c>
      <c r="ABY636">
        <v>0</v>
      </c>
      <c r="ABZ636">
        <v>0</v>
      </c>
      <c r="ACA636">
        <v>81967213114754</v>
      </c>
      <c r="ACB636">
        <v>2377049180327868</v>
      </c>
      <c r="ACC636">
        <v>1147540983606557</v>
      </c>
      <c r="ACD636">
        <v>1475409836065573</v>
      </c>
      <c r="ACE636">
        <v>983606557377049</v>
      </c>
      <c r="ACF636">
        <v>2459016393442623</v>
      </c>
      <c r="ACG636">
        <v>655737704918032</v>
      </c>
      <c r="ACH636">
        <v>573770491803278</v>
      </c>
      <c r="ACI636">
        <v>327868852459016</v>
      </c>
      <c r="ACJ636">
        <v>0</v>
      </c>
      <c r="ACK636">
        <v>0</v>
      </c>
      <c r="ACL636">
        <v>0</v>
      </c>
      <c r="ACM636">
        <v>967213114754098</v>
      </c>
      <c r="ACN636">
        <v>327868852459016</v>
      </c>
      <c r="ACO636">
        <v>0</v>
      </c>
      <c r="ACP636">
        <v>0</v>
      </c>
      <c r="ACQ636">
        <v>0</v>
      </c>
      <c r="ACR636">
        <v>0</v>
      </c>
      <c r="ACS636">
        <v>0</v>
      </c>
      <c r="ACT636">
        <v>0</v>
      </c>
      <c r="ACU636">
        <v>0</v>
      </c>
      <c r="ACV636">
        <v>0</v>
      </c>
      <c r="ACW636">
        <v>0</v>
      </c>
      <c r="ACX636">
        <v>1.0338983050847456E+16</v>
      </c>
      <c r="ACY636">
        <v>-3267857142857143</v>
      </c>
      <c r="ACZ636">
        <v>3277976490173453</v>
      </c>
      <c r="ADA636">
        <v>4628099173553719</v>
      </c>
      <c r="ADB636">
        <v>0</v>
      </c>
      <c r="ADC636">
        <v>0</v>
      </c>
      <c r="ADD636">
        <v>750</v>
      </c>
      <c r="ADE636">
        <v>0</v>
      </c>
      <c r="ADF636">
        <v>0</v>
      </c>
      <c r="ADG636">
        <v>0</v>
      </c>
      <c r="ADH636">
        <v>0</v>
      </c>
      <c r="ADI636">
        <v>0</v>
      </c>
      <c r="ADJ636">
        <v>0</v>
      </c>
      <c r="ADK636">
        <v>0</v>
      </c>
      <c r="ADL636">
        <v>0</v>
      </c>
      <c r="ADM636">
        <v>0</v>
      </c>
      <c r="ADN636">
        <v>0</v>
      </c>
      <c r="ADO636">
        <v>0</v>
      </c>
      <c r="ADP636">
        <v>2314049586776859</v>
      </c>
      <c r="ADQ636">
        <v>82644628099173</v>
      </c>
      <c r="ADR636">
        <v>82644628099173</v>
      </c>
      <c r="ADS636">
        <v>0</v>
      </c>
      <c r="ADT636">
        <v>0</v>
      </c>
      <c r="ADU636">
        <v>0</v>
      </c>
      <c r="ADV636">
        <v>0</v>
      </c>
      <c r="ADW636">
        <v>1157024793388429</v>
      </c>
      <c r="ADX636">
        <v>661157024793388</v>
      </c>
      <c r="ADY636">
        <v>165289256198347</v>
      </c>
      <c r="ADZ636">
        <v>0</v>
      </c>
      <c r="AEA636">
        <v>0</v>
      </c>
      <c r="AEB636">
        <v>0</v>
      </c>
      <c r="AEC636">
        <v>0</v>
      </c>
      <c r="AED636">
        <v>0</v>
      </c>
      <c r="AEE636">
        <v>24793388429752</v>
      </c>
      <c r="AEF636">
        <v>165289256198347</v>
      </c>
      <c r="AEG636">
        <v>413223140495867</v>
      </c>
      <c r="AEH636">
        <v>0</v>
      </c>
      <c r="AEI636">
        <v>0</v>
      </c>
      <c r="AEJ636">
        <v>0</v>
      </c>
      <c r="AEK636">
        <v>1074380165289256</v>
      </c>
      <c r="AEL636">
        <v>413223140495867</v>
      </c>
      <c r="AEM636">
        <v>330578512396694</v>
      </c>
      <c r="AEN636">
        <v>82644628099173</v>
      </c>
      <c r="AEO636">
        <v>0</v>
      </c>
      <c r="AEP636">
        <v>0</v>
      </c>
      <c r="AEQ636">
        <v>0</v>
      </c>
      <c r="AER636">
        <v>0</v>
      </c>
      <c r="AES636">
        <v>0</v>
      </c>
      <c r="AET636">
        <v>0</v>
      </c>
      <c r="AEU636">
        <v>0</v>
      </c>
      <c r="AEV636">
        <v>0</v>
      </c>
      <c r="AEW636">
        <v>0</v>
      </c>
      <c r="AEX636">
        <v>0</v>
      </c>
      <c r="AEY636">
        <v>0</v>
      </c>
      <c r="AEZ636">
        <v>0</v>
      </c>
      <c r="AFA636">
        <v>0</v>
      </c>
      <c r="AFB636">
        <v>0</v>
      </c>
      <c r="AFC636">
        <v>0</v>
      </c>
      <c r="AFD636">
        <v>0</v>
      </c>
      <c r="AFE636">
        <v>1842640193634273</v>
      </c>
      <c r="AFF636">
        <v>-578512396694214</v>
      </c>
      <c r="AFG636">
        <v>-5121070187727791</v>
      </c>
      <c r="AFH636">
        <v>4195826340267904</v>
      </c>
      <c r="AFI636">
        <v>-1918718582261225</v>
      </c>
      <c r="AFJ636">
        <v>3316642120765832</v>
      </c>
      <c r="AFK636">
        <v>0</v>
      </c>
      <c r="AFL636">
        <v>0</v>
      </c>
      <c r="AFM636">
        <v>0</v>
      </c>
      <c r="AFN636">
        <v>0</v>
      </c>
      <c r="AFO636">
        <v>1157024793388429</v>
      </c>
      <c r="AFP636">
        <v>82644628099173</v>
      </c>
      <c r="AFQ636">
        <v>82644628099173</v>
      </c>
      <c r="AFR636">
        <v>0</v>
      </c>
      <c r="AFS636">
        <v>0</v>
      </c>
      <c r="AFT636">
        <v>0</v>
      </c>
      <c r="AFU636">
        <v>0</v>
      </c>
      <c r="AFV636">
        <v>0</v>
      </c>
      <c r="AFW636">
        <v>1074380165289256</v>
      </c>
      <c r="AFX636">
        <v>330578512396694</v>
      </c>
      <c r="AFY636">
        <v>82644628099173</v>
      </c>
      <c r="AFZ636">
        <v>0</v>
      </c>
      <c r="AGA636">
        <v>0</v>
      </c>
      <c r="AGB636">
        <v>0</v>
      </c>
      <c r="AGC636">
        <v>0</v>
      </c>
      <c r="AGD636">
        <v>0</v>
      </c>
      <c r="AGE636">
        <v>0</v>
      </c>
      <c r="AGF636">
        <v>0</v>
      </c>
      <c r="AGG636">
        <v>0</v>
      </c>
      <c r="AGH636">
        <v>0</v>
      </c>
      <c r="AGI636">
        <v>0</v>
      </c>
      <c r="AGJ636">
        <v>0</v>
      </c>
      <c r="AGK636">
        <v>4462809917355372</v>
      </c>
      <c r="AGL636">
        <v>1983471074380165</v>
      </c>
      <c r="AGM636">
        <v>2479338842975206</v>
      </c>
      <c r="AGN636">
        <v>2809917355371901</v>
      </c>
      <c r="AGO636">
        <v>1487603305785124</v>
      </c>
      <c r="AGP636">
        <v>1322314049586777</v>
      </c>
      <c r="AGQ636">
        <v>2727272727272727</v>
      </c>
      <c r="AGR636">
        <v>826446280991735</v>
      </c>
      <c r="AGS636">
        <v>826446280991735</v>
      </c>
      <c r="AGT636">
        <v>10</v>
      </c>
      <c r="AGU636">
        <v>4297520661157025</v>
      </c>
      <c r="AGV636">
        <v>4628099173553719</v>
      </c>
      <c r="AGW636">
        <v>120</v>
      </c>
      <c r="AGX636">
        <v>120</v>
      </c>
      <c r="AGY636">
        <v>120</v>
      </c>
      <c r="AGZ636">
        <v>120</v>
      </c>
      <c r="AHA636">
        <v>120</v>
      </c>
      <c r="AHB636">
        <v>-120</v>
      </c>
      <c r="AHC636">
        <v>3223140495867768</v>
      </c>
      <c r="AHD636">
        <v>2066115702479339</v>
      </c>
      <c r="AHE636">
        <v>1157024793388429</v>
      </c>
      <c r="AHF636">
        <v>580</v>
      </c>
      <c r="AHG636">
        <v>1074380165289256</v>
      </c>
      <c r="AHH636">
        <v>4402777777777778</v>
      </c>
      <c r="AHI636">
        <v>1.6944444444444444E+16</v>
      </c>
      <c r="AHJ636">
        <v>5702479338842975</v>
      </c>
      <c r="AHK636">
        <v>2231404958677686</v>
      </c>
      <c r="AHL636">
        <v>3471074380165289</v>
      </c>
      <c r="AHM636">
        <v>1196078431372549</v>
      </c>
      <c r="AHN636">
        <v>2443298969072165</v>
      </c>
      <c r="AHO636">
        <v>1.6052046287960346E+16</v>
      </c>
      <c r="AHP636">
        <v>134020618556701</v>
      </c>
      <c r="AHQ636">
        <v>2.0490322884626544E+16</v>
      </c>
      <c r="AHR636">
        <v>6101694915254238</v>
      </c>
      <c r="AHS636" s="1" t="s">
        <v>933</v>
      </c>
      <c r="AHT636" s="1" t="s">
        <v>933</v>
      </c>
      <c r="AHU636" s="1" t="s">
        <v>934</v>
      </c>
      <c r="AHV636" s="1" t="s">
        <v>998</v>
      </c>
      <c r="AHW636" s="1" t="s">
        <v>936</v>
      </c>
    </row>
    <row r="637" spans="1:907" x14ac:dyDescent="0.25">
      <c r="A637">
        <v>610</v>
      </c>
      <c r="B637" s="1" t="s">
        <v>2079</v>
      </c>
      <c r="C637" s="1" t="s">
        <v>1025</v>
      </c>
      <c r="D637" s="1" t="s">
        <v>1492</v>
      </c>
      <c r="E637" s="1" t="s">
        <v>1493</v>
      </c>
      <c r="F637">
        <v>1</v>
      </c>
      <c r="G637">
        <v>7</v>
      </c>
      <c r="H637">
        <v>107</v>
      </c>
      <c r="I637">
        <v>1748</v>
      </c>
      <c r="J637" s="1" t="s">
        <v>963</v>
      </c>
      <c r="K637" s="1" t="s">
        <v>964</v>
      </c>
      <c r="L637" s="1" t="s">
        <v>1089</v>
      </c>
      <c r="M637" s="1" t="s">
        <v>966</v>
      </c>
      <c r="N637" s="1" t="s">
        <v>1029</v>
      </c>
      <c r="O637" s="1" t="s">
        <v>916</v>
      </c>
      <c r="P637" s="1" t="s">
        <v>917</v>
      </c>
      <c r="Q637" s="1" t="s">
        <v>1053</v>
      </c>
      <c r="R637" s="1" t="s">
        <v>1054</v>
      </c>
      <c r="S637" s="1" t="s">
        <v>1054</v>
      </c>
      <c r="T637" s="1" t="s">
        <v>921</v>
      </c>
      <c r="U637" s="1" t="s">
        <v>922</v>
      </c>
      <c r="V637" s="1" t="s">
        <v>1242</v>
      </c>
      <c r="W637" s="1" t="s">
        <v>1242</v>
      </c>
      <c r="X637" s="1" t="s">
        <v>948</v>
      </c>
      <c r="Y637" s="1" t="s">
        <v>925</v>
      </c>
      <c r="Z637" s="1" t="s">
        <v>950</v>
      </c>
      <c r="AA637" s="1" t="s">
        <v>953</v>
      </c>
      <c r="AB637">
        <v>0</v>
      </c>
      <c r="AC637">
        <v>8461538461538461</v>
      </c>
      <c r="AD637">
        <v>0</v>
      </c>
      <c r="AE637">
        <v>1538461538461538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896551724137931</v>
      </c>
      <c r="AY637">
        <v>2344827586206896</v>
      </c>
      <c r="AZ637">
        <v>0</v>
      </c>
      <c r="BA637">
        <v>1586206896551724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3172413793103448</v>
      </c>
      <c r="BJ637">
        <v>0</v>
      </c>
      <c r="BK637">
        <v>137931034482758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206896551724137</v>
      </c>
      <c r="BR637">
        <v>0</v>
      </c>
      <c r="BS637">
        <v>0</v>
      </c>
      <c r="BT637">
        <v>482758620689655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1586206896551724</v>
      </c>
      <c r="CF637">
        <v>0</v>
      </c>
      <c r="CG637">
        <v>758620689655172</v>
      </c>
      <c r="CH637">
        <v>6551724137931034</v>
      </c>
      <c r="CI637">
        <v>1103448275862069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413793103448275</v>
      </c>
      <c r="CP637">
        <v>206896551724137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551724137931034</v>
      </c>
      <c r="CW637">
        <v>0</v>
      </c>
      <c r="CX637">
        <v>0</v>
      </c>
      <c r="CY637">
        <v>5517241379310345</v>
      </c>
      <c r="CZ637">
        <v>0</v>
      </c>
      <c r="DA637">
        <v>137931034482758</v>
      </c>
      <c r="DB637">
        <v>1793103448275862</v>
      </c>
      <c r="DC637">
        <v>0</v>
      </c>
      <c r="DD637">
        <v>2551724137931034</v>
      </c>
      <c r="DE637">
        <v>0</v>
      </c>
      <c r="DF637">
        <v>0</v>
      </c>
      <c r="DG637">
        <v>0</v>
      </c>
      <c r="DH637">
        <v>1600609756097561</v>
      </c>
      <c r="DI637">
        <v>1.6104294478527608E+16</v>
      </c>
      <c r="DJ637">
        <v>1298780487804878</v>
      </c>
      <c r="DK637">
        <v>1836206896551724</v>
      </c>
      <c r="DL637">
        <v>1.7901234567901234E+16</v>
      </c>
      <c r="DM637">
        <v>8950617283950617</v>
      </c>
      <c r="DN637">
        <v>0</v>
      </c>
      <c r="DO637">
        <v>0</v>
      </c>
      <c r="DP637">
        <v>0</v>
      </c>
      <c r="DQ637">
        <v>7469879518072289</v>
      </c>
      <c r="DR637">
        <v>5</v>
      </c>
      <c r="DS637">
        <v>0</v>
      </c>
      <c r="DT637">
        <v>0</v>
      </c>
      <c r="DU637">
        <v>0</v>
      </c>
      <c r="DV637">
        <v>25</v>
      </c>
      <c r="DW637">
        <v>0</v>
      </c>
      <c r="DX637">
        <v>0</v>
      </c>
      <c r="DY637">
        <v>5</v>
      </c>
      <c r="DZ637">
        <v>25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25</v>
      </c>
      <c r="EN637">
        <v>0</v>
      </c>
      <c r="EO637">
        <v>0</v>
      </c>
      <c r="EP637">
        <v>25</v>
      </c>
      <c r="EQ637">
        <v>2590361445783132</v>
      </c>
      <c r="ER637">
        <v>0</v>
      </c>
      <c r="ES637">
        <v>0</v>
      </c>
      <c r="ET637">
        <v>7469879518072289</v>
      </c>
      <c r="EU637">
        <v>0</v>
      </c>
      <c r="EV637">
        <v>0</v>
      </c>
      <c r="EW637">
        <v>2590361445783132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-60240963855421</v>
      </c>
      <c r="FI637">
        <v>0</v>
      </c>
      <c r="FJ637">
        <v>0</v>
      </c>
      <c r="FK637">
        <v>-60240963855421</v>
      </c>
      <c r="FL637">
        <v>82</v>
      </c>
      <c r="FM637" s="1" t="s">
        <v>928</v>
      </c>
      <c r="FN637">
        <v>0</v>
      </c>
      <c r="FO637">
        <v>0</v>
      </c>
      <c r="FP637">
        <v>0</v>
      </c>
      <c r="FQ637">
        <v>0</v>
      </c>
      <c r="FR637">
        <v>9</v>
      </c>
      <c r="FS637">
        <v>234</v>
      </c>
      <c r="FT637">
        <v>0</v>
      </c>
      <c r="FU637">
        <v>0</v>
      </c>
      <c r="FV637">
        <v>476</v>
      </c>
      <c r="FW637">
        <v>0</v>
      </c>
      <c r="FX637">
        <v>14</v>
      </c>
      <c r="FY637">
        <v>0</v>
      </c>
      <c r="FZ637">
        <v>0</v>
      </c>
      <c r="GA637">
        <v>0</v>
      </c>
      <c r="GB637">
        <v>21</v>
      </c>
      <c r="GC637">
        <v>48</v>
      </c>
      <c r="GD637">
        <v>0</v>
      </c>
      <c r="GE637">
        <v>0</v>
      </c>
      <c r="GF637">
        <v>0</v>
      </c>
      <c r="GG637">
        <v>41</v>
      </c>
      <c r="GH637">
        <v>76</v>
      </c>
      <c r="GI637">
        <v>1200</v>
      </c>
      <c r="GJ637">
        <v>1786111676939969</v>
      </c>
      <c r="GK637">
        <v>4395744680851064</v>
      </c>
      <c r="GL637">
        <v>1172314345227507</v>
      </c>
      <c r="GM637">
        <v>4158297104143525</v>
      </c>
      <c r="GN637">
        <v>5386018237082069</v>
      </c>
      <c r="GO637">
        <v>1225280044253907</v>
      </c>
      <c r="GP637">
        <v>24</v>
      </c>
      <c r="GQ637">
        <v>5526881720430108</v>
      </c>
      <c r="GR637">
        <v>4621761846086926</v>
      </c>
      <c r="GS637">
        <v>3957446808510638</v>
      </c>
      <c r="GT637">
        <v>6334745762711864</v>
      </c>
      <c r="GU637">
        <v>0</v>
      </c>
      <c r="GV637">
        <v>0</v>
      </c>
      <c r="GW637">
        <v>0</v>
      </c>
      <c r="GX637">
        <v>211864406779661</v>
      </c>
      <c r="GY637">
        <v>0</v>
      </c>
      <c r="GZ637">
        <v>0</v>
      </c>
      <c r="HA637">
        <v>0</v>
      </c>
      <c r="HB637">
        <v>1822033898305084</v>
      </c>
      <c r="HC637">
        <v>932203389830508</v>
      </c>
      <c r="HD637">
        <v>1186440677966101</v>
      </c>
      <c r="HE637">
        <v>1271186440677966</v>
      </c>
      <c r="HF637">
        <v>3135593220338983</v>
      </c>
      <c r="HG637">
        <v>762711864406779</v>
      </c>
      <c r="HH637">
        <v>466101694915254</v>
      </c>
      <c r="HI637">
        <v>211864406779661</v>
      </c>
      <c r="HJ637">
        <v>0</v>
      </c>
      <c r="HK637">
        <v>0</v>
      </c>
      <c r="HL637">
        <v>2.1186440677966004E+16</v>
      </c>
      <c r="HM637">
        <v>9576271186440676</v>
      </c>
      <c r="HN637">
        <v>4.2372881355932104E+16</v>
      </c>
      <c r="HO637">
        <v>0</v>
      </c>
      <c r="HP637">
        <v>0</v>
      </c>
      <c r="HQ637">
        <v>84745762711864</v>
      </c>
      <c r="HR637">
        <v>0</v>
      </c>
      <c r="HS637">
        <v>0</v>
      </c>
      <c r="HT637">
        <v>84745762711864</v>
      </c>
      <c r="HU637">
        <v>42372881355932</v>
      </c>
      <c r="HV637">
        <v>0</v>
      </c>
      <c r="HW637">
        <v>0</v>
      </c>
      <c r="HX637">
        <v>0</v>
      </c>
      <c r="HY637">
        <v>1.4390243902439024E+16</v>
      </c>
      <c r="HZ637">
        <v>-4119047619047619</v>
      </c>
      <c r="IA637">
        <v>3.6257019024892656E+16</v>
      </c>
      <c r="IB637">
        <v>5361702127659574</v>
      </c>
      <c r="IC637">
        <v>0</v>
      </c>
      <c r="ID637">
        <v>0</v>
      </c>
      <c r="IE637">
        <v>1386905663509096</v>
      </c>
      <c r="IF637">
        <v>1.1233935874423676E+16</v>
      </c>
      <c r="IG637">
        <v>7176190476190476</v>
      </c>
      <c r="IH637">
        <v>7090432098765432</v>
      </c>
      <c r="II637">
        <v>62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85106382978723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2127659574468085</v>
      </c>
      <c r="IZ637">
        <v>680851063829787</v>
      </c>
      <c r="JA637">
        <v>0</v>
      </c>
      <c r="JB637">
        <v>0</v>
      </c>
      <c r="JC637">
        <v>0</v>
      </c>
      <c r="JD637">
        <v>85106382978723</v>
      </c>
      <c r="JE637">
        <v>0</v>
      </c>
      <c r="JF637">
        <v>0</v>
      </c>
      <c r="JG637">
        <v>0</v>
      </c>
      <c r="JH637">
        <v>0</v>
      </c>
      <c r="JI637">
        <v>1063829787234042</v>
      </c>
      <c r="JJ637">
        <v>212765957446808</v>
      </c>
      <c r="JK637">
        <v>0</v>
      </c>
      <c r="JL637">
        <v>42553191489361</v>
      </c>
      <c r="JM637">
        <v>170212765957446</v>
      </c>
      <c r="JN637">
        <v>0</v>
      </c>
      <c r="JO637">
        <v>0</v>
      </c>
      <c r="JP637">
        <v>0</v>
      </c>
      <c r="JQ637">
        <v>212765957446808</v>
      </c>
      <c r="JR637">
        <v>340425531914893</v>
      </c>
      <c r="JS637">
        <v>723404255319148</v>
      </c>
      <c r="JT637">
        <v>42553191489361</v>
      </c>
      <c r="JU637">
        <v>0</v>
      </c>
      <c r="JV637">
        <v>0</v>
      </c>
      <c r="JW637">
        <v>0</v>
      </c>
      <c r="JX637">
        <v>680851063829787</v>
      </c>
      <c r="JY637">
        <v>76595744680851</v>
      </c>
      <c r="JZ637">
        <v>25531914893617</v>
      </c>
      <c r="KA637">
        <v>638297872340425</v>
      </c>
      <c r="KB637">
        <v>0</v>
      </c>
      <c r="KC637">
        <v>0</v>
      </c>
      <c r="KD637">
        <v>0</v>
      </c>
      <c r="KE637">
        <v>85106382978723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6136660552773443</v>
      </c>
      <c r="KR637">
        <v>-212765957446808</v>
      </c>
      <c r="KS637">
        <v>3882759402164996</v>
      </c>
      <c r="KT637">
        <v>6057732791108155</v>
      </c>
      <c r="KU637">
        <v>2485646740965889</v>
      </c>
      <c r="KV637">
        <v>-1.1682539682539682E+16</v>
      </c>
      <c r="KW637">
        <v>0</v>
      </c>
      <c r="KX637">
        <v>0</v>
      </c>
      <c r="KY637">
        <v>0</v>
      </c>
      <c r="KZ637">
        <v>978723404255319</v>
      </c>
      <c r="LA637">
        <v>42553191489361</v>
      </c>
      <c r="LB637">
        <v>170212765957446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  <c r="LI637">
        <v>595744680851063</v>
      </c>
      <c r="LJ637">
        <v>0</v>
      </c>
      <c r="LK637">
        <v>0</v>
      </c>
      <c r="LL637">
        <v>0</v>
      </c>
      <c r="LM637">
        <v>0</v>
      </c>
      <c r="LN637">
        <v>85106382978723</v>
      </c>
      <c r="LO637">
        <v>85106382978723</v>
      </c>
      <c r="LP637">
        <v>0</v>
      </c>
      <c r="LQ637">
        <v>297872340425531</v>
      </c>
      <c r="LR637">
        <v>297872340425531</v>
      </c>
      <c r="LS637">
        <v>0</v>
      </c>
      <c r="LT637">
        <v>85106382978723</v>
      </c>
      <c r="LU637">
        <v>0</v>
      </c>
      <c r="LV637">
        <v>85106382978723</v>
      </c>
      <c r="LW637">
        <v>0</v>
      </c>
      <c r="LX637">
        <v>0</v>
      </c>
      <c r="LY637">
        <v>4382978723404255</v>
      </c>
      <c r="LZ637">
        <v>1574468085106383</v>
      </c>
      <c r="MA637">
        <v>2808510638297872</v>
      </c>
      <c r="MB637">
        <v>1787234042553191</v>
      </c>
      <c r="MC637">
        <v>595744680851063</v>
      </c>
      <c r="MD637">
        <v>1191489361702127</v>
      </c>
      <c r="ME637">
        <v>3659574468085106</v>
      </c>
      <c r="MF637">
        <v>1702127659574468</v>
      </c>
      <c r="MG637">
        <v>1276595744680851</v>
      </c>
      <c r="MH637">
        <v>9702127659574468</v>
      </c>
      <c r="MI637">
        <v>3659574468085106</v>
      </c>
      <c r="MJ637">
        <v>5361702127659574</v>
      </c>
      <c r="MK637">
        <v>17</v>
      </c>
      <c r="ML637">
        <v>17</v>
      </c>
      <c r="MM637">
        <v>12</v>
      </c>
      <c r="MN637">
        <v>17</v>
      </c>
      <c r="MO637">
        <v>17</v>
      </c>
      <c r="MP637">
        <v>-12</v>
      </c>
      <c r="MQ637">
        <v>4468085106382978</v>
      </c>
      <c r="MR637">
        <v>2212765957446808</v>
      </c>
      <c r="MS637">
        <v>225531914893617</v>
      </c>
      <c r="MT637">
        <v>38</v>
      </c>
      <c r="MU637" s="1" t="s">
        <v>971</v>
      </c>
      <c r="MV637">
        <v>76595744680851</v>
      </c>
      <c r="MW637">
        <v>2.6080246913580244E+16</v>
      </c>
      <c r="MX637">
        <v>1.4567901234567902E+16</v>
      </c>
      <c r="MY637">
        <v>4765957446808511</v>
      </c>
      <c r="MZ637">
        <v>1659574468085106</v>
      </c>
      <c r="NA637">
        <v>3106382978723404</v>
      </c>
      <c r="NB637">
        <v>3857142857142857</v>
      </c>
      <c r="NC637">
        <v>3.1531816946851724E+16</v>
      </c>
      <c r="ND637">
        <v>-2698412698412698</v>
      </c>
      <c r="NE637">
        <v>3174999975201513</v>
      </c>
      <c r="NF637">
        <v>4224260963832244</v>
      </c>
      <c r="NG637">
        <v>3.3666666666666668E+16</v>
      </c>
      <c r="NH637">
        <v>2.0357376426708448E+16</v>
      </c>
      <c r="NI637">
        <v>3.8105936943254656E+16</v>
      </c>
      <c r="NJ637">
        <v>7875000000000001</v>
      </c>
      <c r="NK637">
        <v>2339108910891089</v>
      </c>
      <c r="NL637">
        <v>29</v>
      </c>
      <c r="NM637">
        <v>4875</v>
      </c>
      <c r="NN637">
        <v>4405837918828868</v>
      </c>
      <c r="NO637">
        <v>3466666666666667</v>
      </c>
      <c r="NP637">
        <v>5255102040816326</v>
      </c>
      <c r="NQ637">
        <v>0</v>
      </c>
      <c r="NR637">
        <v>0</v>
      </c>
      <c r="NS637">
        <v>0</v>
      </c>
      <c r="NT637">
        <v>99667774086378</v>
      </c>
      <c r="NU637">
        <v>0</v>
      </c>
      <c r="NV637">
        <v>0</v>
      </c>
      <c r="NW637">
        <v>0</v>
      </c>
      <c r="NX637">
        <v>2425249169435216</v>
      </c>
      <c r="NY637">
        <v>1495016611295681</v>
      </c>
      <c r="NZ637">
        <v>1262458471760797</v>
      </c>
      <c r="OA637">
        <v>1029900332225913</v>
      </c>
      <c r="OB637">
        <v>1627906976744186</v>
      </c>
      <c r="OC637">
        <v>598006644518272</v>
      </c>
      <c r="OD637">
        <v>1129568106312292</v>
      </c>
      <c r="OE637">
        <v>99667774086378</v>
      </c>
      <c r="OF637">
        <v>0</v>
      </c>
      <c r="OG637">
        <v>0</v>
      </c>
      <c r="OH637">
        <v>332225913621261</v>
      </c>
      <c r="OI637">
        <v>9568106312292356</v>
      </c>
      <c r="OJ637">
        <v>431893687707639</v>
      </c>
      <c r="OK637">
        <v>0</v>
      </c>
      <c r="OL637">
        <v>0</v>
      </c>
      <c r="OM637">
        <v>199335548172757</v>
      </c>
      <c r="ON637">
        <v>0</v>
      </c>
      <c r="OO637">
        <v>0</v>
      </c>
      <c r="OP637">
        <v>132890365448504</v>
      </c>
      <c r="OQ637">
        <v>0</v>
      </c>
      <c r="OR637">
        <v>1.8353658536585368E+16</v>
      </c>
      <c r="OS637">
        <v>-2907514450867052</v>
      </c>
      <c r="OT637">
        <v>3.2426304919089076E+16</v>
      </c>
      <c r="OU637">
        <v>5766666666666667</v>
      </c>
      <c r="OV637">
        <v>0</v>
      </c>
      <c r="OW637">
        <v>0</v>
      </c>
      <c r="OX637">
        <v>2.1246027950475584E+16</v>
      </c>
      <c r="OY637">
        <v>1451811909949165</v>
      </c>
      <c r="OZ637">
        <v>7124</v>
      </c>
      <c r="PA637">
        <v>699451219512195</v>
      </c>
      <c r="PB637">
        <v>84</v>
      </c>
      <c r="PC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0</v>
      </c>
      <c r="PQ637">
        <v>0</v>
      </c>
      <c r="PR637">
        <v>0</v>
      </c>
      <c r="PS637">
        <v>0</v>
      </c>
      <c r="PT637">
        <v>0</v>
      </c>
      <c r="PU637">
        <v>24</v>
      </c>
      <c r="PV637">
        <v>133333333333333</v>
      </c>
      <c r="PW637">
        <v>1</v>
      </c>
      <c r="PX637">
        <v>0</v>
      </c>
      <c r="PY637">
        <v>1</v>
      </c>
      <c r="PZ637">
        <v>33333333333333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633333333333333</v>
      </c>
      <c r="QG637">
        <v>2</v>
      </c>
      <c r="QH637">
        <v>66666666666666</v>
      </c>
      <c r="QI637">
        <v>0</v>
      </c>
      <c r="QJ637">
        <v>33333333333333</v>
      </c>
      <c r="QK637">
        <v>0</v>
      </c>
      <c r="QL637">
        <v>66666666666666</v>
      </c>
      <c r="QM637">
        <v>0</v>
      </c>
      <c r="QN637">
        <v>0</v>
      </c>
      <c r="QO637">
        <v>366666666666666</v>
      </c>
      <c r="QP637">
        <v>166666666666666</v>
      </c>
      <c r="QQ637">
        <v>133333333333333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766666666666666</v>
      </c>
      <c r="QX637">
        <v>333333333333333</v>
      </c>
      <c r="QY637">
        <v>2</v>
      </c>
      <c r="QZ637">
        <v>2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33333333333333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166666666666666</v>
      </c>
      <c r="RT637">
        <v>0</v>
      </c>
      <c r="RU637">
        <v>0</v>
      </c>
      <c r="RV637">
        <v>3238881854388767</v>
      </c>
      <c r="RW637">
        <v>133333333333333</v>
      </c>
      <c r="RX637">
        <v>3994231487240343</v>
      </c>
      <c r="RY637">
        <v>5088496655818541</v>
      </c>
      <c r="RZ637">
        <v>2508333333333333</v>
      </c>
      <c r="SA637">
        <v>188125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2033333333333333</v>
      </c>
      <c r="SH637">
        <v>166666666666666</v>
      </c>
      <c r="SI637">
        <v>66666666666666</v>
      </c>
      <c r="SJ637">
        <v>0</v>
      </c>
      <c r="SK637">
        <v>0</v>
      </c>
      <c r="SL637">
        <v>66666666666666</v>
      </c>
      <c r="SM637">
        <v>0</v>
      </c>
      <c r="SN637">
        <v>33333333333333</v>
      </c>
      <c r="SO637">
        <v>0</v>
      </c>
      <c r="SP637">
        <v>0</v>
      </c>
      <c r="SQ637">
        <v>1</v>
      </c>
      <c r="SR637">
        <v>133333333333333</v>
      </c>
      <c r="SS637">
        <v>66666666666666</v>
      </c>
      <c r="ST637">
        <v>266666666666666</v>
      </c>
      <c r="SU637">
        <v>33333333333333</v>
      </c>
      <c r="SV637">
        <v>0</v>
      </c>
      <c r="SW637">
        <v>0</v>
      </c>
      <c r="SX637">
        <v>0</v>
      </c>
      <c r="SY637">
        <v>366666666666666</v>
      </c>
      <c r="SZ637">
        <v>2</v>
      </c>
      <c r="TA637">
        <v>166666666666666</v>
      </c>
      <c r="TB637">
        <v>2</v>
      </c>
      <c r="TC637">
        <v>166666666666666</v>
      </c>
      <c r="TD637">
        <v>33333333333333</v>
      </c>
      <c r="TE637">
        <v>37</v>
      </c>
      <c r="TF637">
        <v>966666666666666</v>
      </c>
      <c r="TG637">
        <v>2733333333333333</v>
      </c>
      <c r="TH637">
        <v>3866666666666666</v>
      </c>
      <c r="TI637">
        <v>16</v>
      </c>
      <c r="TJ637">
        <v>2266666666666666</v>
      </c>
      <c r="TK637">
        <v>2233333333333333</v>
      </c>
      <c r="TL637">
        <v>733333333333333</v>
      </c>
      <c r="TM637">
        <v>733333333333333</v>
      </c>
      <c r="TN637">
        <v>9633333333333334</v>
      </c>
      <c r="TO637">
        <v>3266666666666666</v>
      </c>
      <c r="TP637">
        <v>56</v>
      </c>
      <c r="TQ637">
        <v>22</v>
      </c>
      <c r="TR637">
        <v>22</v>
      </c>
      <c r="TS637">
        <v>19</v>
      </c>
      <c r="TT637">
        <v>22</v>
      </c>
      <c r="TU637">
        <v>22</v>
      </c>
      <c r="TV637">
        <v>-19</v>
      </c>
      <c r="TW637">
        <v>3166666666666666</v>
      </c>
      <c r="TX637">
        <v>1833333333333333</v>
      </c>
      <c r="TY637">
        <v>1333333333333333</v>
      </c>
      <c r="TZ637">
        <v>55</v>
      </c>
      <c r="UA637" s="1" t="s">
        <v>930</v>
      </c>
      <c r="UB637">
        <v>766666666666666</v>
      </c>
      <c r="UC637">
        <v>4677845528455285</v>
      </c>
      <c r="UD637">
        <v>1.8353658536585368E+16</v>
      </c>
      <c r="UE637">
        <v>6066666666666667</v>
      </c>
      <c r="UF637">
        <v>1633333333333333</v>
      </c>
      <c r="UG637">
        <v>4433333333333333</v>
      </c>
      <c r="UH637">
        <v>2.5791666666666664E+16</v>
      </c>
      <c r="UI637">
        <v>1992167823976908</v>
      </c>
      <c r="UJ637">
        <v>-2375</v>
      </c>
      <c r="UK637">
        <v>2.1770225270615216E+16</v>
      </c>
      <c r="UL637">
        <v>1.2754237288135592E+16</v>
      </c>
      <c r="UM637">
        <v>902542372881356</v>
      </c>
      <c r="UN637">
        <v>707641196013289</v>
      </c>
      <c r="UQ637">
        <v>10</v>
      </c>
      <c r="US637">
        <v>10</v>
      </c>
      <c r="UU637" s="1" t="s">
        <v>952</v>
      </c>
      <c r="UV637">
        <v>36083309158281</v>
      </c>
      <c r="UW637">
        <v>3220188902007084</v>
      </c>
      <c r="UX637">
        <v>1981802522938972</v>
      </c>
      <c r="UY637">
        <v>3.6414031115927224E+16</v>
      </c>
      <c r="UZ637">
        <v>7622243002371722</v>
      </c>
      <c r="VA637">
        <v>236701735032405</v>
      </c>
      <c r="VB637">
        <v>4734024179620034</v>
      </c>
      <c r="VC637">
        <v>43120174317359</v>
      </c>
      <c r="VD637">
        <v>3417945690672963</v>
      </c>
      <c r="VE637">
        <v>5393423370522608</v>
      </c>
      <c r="VF637">
        <v>1.1537940379403796E+16</v>
      </c>
      <c r="VG637">
        <v>-2893390191897655</v>
      </c>
      <c r="VH637">
        <v>300112732628774</v>
      </c>
      <c r="VI637">
        <v>5537190082644629</v>
      </c>
      <c r="VJ637">
        <v>0</v>
      </c>
      <c r="VK637">
        <v>0</v>
      </c>
      <c r="VL637">
        <v>8653328980540601</v>
      </c>
      <c r="VM637">
        <v>7305175119118989</v>
      </c>
      <c r="VN637">
        <v>5854071428571429</v>
      </c>
      <c r="VO637">
        <v>6381058667068152</v>
      </c>
      <c r="VP637">
        <v>0</v>
      </c>
      <c r="VQ637">
        <v>0</v>
      </c>
      <c r="VR637">
        <v>0</v>
      </c>
      <c r="VS637">
        <v>0</v>
      </c>
      <c r="VT637">
        <v>0</v>
      </c>
      <c r="VU637">
        <v>0</v>
      </c>
      <c r="VV637">
        <v>0</v>
      </c>
      <c r="VW637">
        <v>0</v>
      </c>
      <c r="VX637">
        <v>17709563164108</v>
      </c>
      <c r="VY637">
        <v>0</v>
      </c>
      <c r="VZ637">
        <v>0</v>
      </c>
      <c r="WA637">
        <v>0</v>
      </c>
      <c r="WB637">
        <v>0</v>
      </c>
      <c r="WC637">
        <v>0</v>
      </c>
      <c r="WD637">
        <v>0</v>
      </c>
      <c r="WE637">
        <v>0</v>
      </c>
      <c r="WF637">
        <v>11806375442739</v>
      </c>
      <c r="WG637">
        <v>0</v>
      </c>
      <c r="WH637">
        <v>0</v>
      </c>
      <c r="WI637">
        <v>0</v>
      </c>
      <c r="WJ637">
        <v>0</v>
      </c>
      <c r="WK637">
        <v>2455726092089728</v>
      </c>
      <c r="WL637">
        <v>242030696576151</v>
      </c>
      <c r="WM637">
        <v>53128689492325</v>
      </c>
      <c r="WN637">
        <v>0</v>
      </c>
      <c r="WO637">
        <v>53128689492325</v>
      </c>
      <c r="WP637">
        <v>29515938606847</v>
      </c>
      <c r="WQ637">
        <v>0</v>
      </c>
      <c r="WR637">
        <v>0</v>
      </c>
      <c r="WS637">
        <v>0</v>
      </c>
      <c r="WT637">
        <v>0</v>
      </c>
      <c r="WU637">
        <v>0</v>
      </c>
      <c r="WV637">
        <v>76741440377804</v>
      </c>
      <c r="WW637">
        <v>236127508854781</v>
      </c>
      <c r="WX637">
        <v>17709563164108</v>
      </c>
      <c r="WY637">
        <v>11806375442739</v>
      </c>
      <c r="WZ637">
        <v>47225501770956</v>
      </c>
      <c r="XA637">
        <v>0</v>
      </c>
      <c r="XB637">
        <v>17709563164108</v>
      </c>
      <c r="XC637">
        <v>0</v>
      </c>
      <c r="XD637">
        <v>0</v>
      </c>
      <c r="XE637">
        <v>24793388429752</v>
      </c>
      <c r="XF637">
        <v>165289256198347</v>
      </c>
      <c r="XG637">
        <v>25383707201889</v>
      </c>
      <c r="XH637">
        <v>17709563164108</v>
      </c>
      <c r="XI637">
        <v>29515938606847</v>
      </c>
      <c r="XJ637">
        <v>0</v>
      </c>
      <c r="XK637">
        <v>0</v>
      </c>
      <c r="XL637">
        <v>0</v>
      </c>
      <c r="XM637">
        <v>1044864226682408</v>
      </c>
      <c r="XN637">
        <v>0</v>
      </c>
      <c r="XO637">
        <v>38370720188902</v>
      </c>
      <c r="XP637">
        <v>177095631641086</v>
      </c>
      <c r="XQ637">
        <v>271546635182998</v>
      </c>
      <c r="XR637">
        <v>0</v>
      </c>
      <c r="XS637">
        <v>0</v>
      </c>
      <c r="XT637">
        <v>0</v>
      </c>
      <c r="XU637">
        <v>0</v>
      </c>
      <c r="XV637">
        <v>0</v>
      </c>
      <c r="XW637">
        <v>0</v>
      </c>
      <c r="XX637">
        <v>0</v>
      </c>
      <c r="XY637">
        <v>0</v>
      </c>
      <c r="XZ637">
        <v>23612750885478</v>
      </c>
      <c r="YA637">
        <v>0</v>
      </c>
      <c r="YB637">
        <v>0</v>
      </c>
      <c r="YC637">
        <v>0</v>
      </c>
      <c r="YD637">
        <v>0</v>
      </c>
      <c r="YE637">
        <v>0</v>
      </c>
      <c r="YF637">
        <v>0</v>
      </c>
      <c r="YG637">
        <v>0</v>
      </c>
      <c r="YH637">
        <v>0</v>
      </c>
      <c r="YI637">
        <v>0</v>
      </c>
      <c r="YJ637">
        <v>0</v>
      </c>
      <c r="YK637">
        <v>0</v>
      </c>
      <c r="YL637">
        <v>0</v>
      </c>
      <c r="YM637">
        <v>100354191263282</v>
      </c>
      <c r="YN637">
        <v>0</v>
      </c>
      <c r="YO637">
        <v>0</v>
      </c>
      <c r="YP637">
        <v>0</v>
      </c>
      <c r="YQ637">
        <v>2955649598756158</v>
      </c>
      <c r="YR637">
        <v>159386068476977</v>
      </c>
      <c r="YS637">
        <v>5726112153500007</v>
      </c>
      <c r="YT637">
        <v>4861615368527555</v>
      </c>
      <c r="YU637">
        <v>2814253325114146</v>
      </c>
      <c r="YV637">
        <v>1765683382497542</v>
      </c>
      <c r="YW637">
        <v>0</v>
      </c>
      <c r="YX637">
        <v>0</v>
      </c>
      <c r="YY637">
        <v>0</v>
      </c>
      <c r="YZ637">
        <v>0</v>
      </c>
      <c r="ZA637">
        <v>0</v>
      </c>
      <c r="ZB637">
        <v>1717827626918536</v>
      </c>
      <c r="ZC637">
        <v>25383707201889</v>
      </c>
      <c r="ZD637">
        <v>41322314049586</v>
      </c>
      <c r="ZE637">
        <v>0</v>
      </c>
      <c r="ZF637">
        <v>0</v>
      </c>
      <c r="ZG637">
        <v>41322314049586</v>
      </c>
      <c r="ZH637">
        <v>0</v>
      </c>
      <c r="ZI637">
        <v>5903187721369</v>
      </c>
      <c r="ZJ637">
        <v>0</v>
      </c>
      <c r="ZK637">
        <v>0</v>
      </c>
      <c r="ZL637">
        <v>855962219598583</v>
      </c>
      <c r="ZM637">
        <v>177095631641086</v>
      </c>
      <c r="ZN637">
        <v>47225501770956</v>
      </c>
      <c r="ZO637">
        <v>171192443919716</v>
      </c>
      <c r="ZP637">
        <v>11806375442739</v>
      </c>
      <c r="ZQ637">
        <v>17709563164108</v>
      </c>
      <c r="ZR637">
        <v>17709563164108</v>
      </c>
      <c r="ZS637">
        <v>0</v>
      </c>
      <c r="ZT637">
        <v>265643447461629</v>
      </c>
      <c r="ZU637">
        <v>182998819362455</v>
      </c>
      <c r="ZV637">
        <v>82644628099173</v>
      </c>
      <c r="ZW637">
        <v>12396694214876</v>
      </c>
      <c r="ZX637">
        <v>100354191263282</v>
      </c>
      <c r="ZY637">
        <v>23612750885478</v>
      </c>
      <c r="ZZ637">
        <v>0</v>
      </c>
      <c r="AAA637">
        <v>0</v>
      </c>
      <c r="AAB637">
        <v>3925619834710744</v>
      </c>
      <c r="AAC637">
        <v>1109799291617473</v>
      </c>
      <c r="AAD637">
        <v>281582054309327</v>
      </c>
      <c r="AAE637">
        <v>332349468713105</v>
      </c>
      <c r="AAF637">
        <v>1310507674144037</v>
      </c>
      <c r="AAG637">
        <v>2012987012987013</v>
      </c>
      <c r="AAH637">
        <v>2609208972845336</v>
      </c>
      <c r="AAI637">
        <v>879574970484061</v>
      </c>
      <c r="AAJ637">
        <v>684769775678866</v>
      </c>
      <c r="AAK637">
        <v>973435655253837</v>
      </c>
      <c r="AAL637">
        <v>3234946871310508</v>
      </c>
      <c r="AAM637">
        <v>5454545454545454</v>
      </c>
      <c r="AAN637">
        <v>22</v>
      </c>
      <c r="AAO637">
        <v>22</v>
      </c>
      <c r="AAP637">
        <v>19</v>
      </c>
      <c r="AAQ637">
        <v>22</v>
      </c>
      <c r="AAR637">
        <v>22</v>
      </c>
      <c r="AAS637">
        <v>-19</v>
      </c>
      <c r="AAT637">
        <v>3140495867768595</v>
      </c>
      <c r="AAU637">
        <v>1776859504132231</v>
      </c>
      <c r="AAV637">
        <v>1363636363636363</v>
      </c>
      <c r="AAW637" s="1" t="s">
        <v>930</v>
      </c>
      <c r="AAX637">
        <v>1062573789846517</v>
      </c>
      <c r="AAY637">
        <v>4.4729268545396848E+16</v>
      </c>
      <c r="AAZ637">
        <v>1716733870967742</v>
      </c>
      <c r="ABA637">
        <v>5796930342384888</v>
      </c>
      <c r="ABB637">
        <v>1623376623376623</v>
      </c>
      <c r="ABC637">
        <v>4173553719008264</v>
      </c>
      <c r="ABD637">
        <v>1805084745762712</v>
      </c>
      <c r="ABE637">
        <v>2457964601769912</v>
      </c>
      <c r="ABF637">
        <v>1.7734114546651394E+16</v>
      </c>
      <c r="ABG637">
        <v>-2654867256637168</v>
      </c>
      <c r="ABH637">
        <v>2.0463696862716764E+16</v>
      </c>
      <c r="ABI637">
        <v>6619718309859155</v>
      </c>
      <c r="ABJ637">
        <v>4680642981091079</v>
      </c>
      <c r="ABK637">
        <v>2.3443396226415096E+16</v>
      </c>
      <c r="ABL637">
        <v>2182877092337204</v>
      </c>
      <c r="ABM637">
        <v>2.7172114291053096E+16</v>
      </c>
      <c r="ABN637">
        <v>5737513873473921</v>
      </c>
      <c r="ABO637">
        <v>2447390223695112</v>
      </c>
      <c r="ABP637">
        <v>190</v>
      </c>
      <c r="ABQ637">
        <v>4183333333333334</v>
      </c>
      <c r="ABR637">
        <v>3.2442474077877988E+16</v>
      </c>
      <c r="ABS637">
        <v>2830188679245283</v>
      </c>
      <c r="ABT637">
        <v>5329949238578681</v>
      </c>
      <c r="ABU637">
        <v>0</v>
      </c>
      <c r="ABV637">
        <v>0</v>
      </c>
      <c r="ABW637">
        <v>0</v>
      </c>
      <c r="ABX637">
        <v>140845070422535</v>
      </c>
      <c r="ABY637">
        <v>0</v>
      </c>
      <c r="ABZ637">
        <v>0</v>
      </c>
      <c r="ACA637">
        <v>0</v>
      </c>
      <c r="ACB637">
        <v>2065727699530516</v>
      </c>
      <c r="ACC637">
        <v>1784037558685446</v>
      </c>
      <c r="ACD637">
        <v>1314553990610328</v>
      </c>
      <c r="ACE637">
        <v>1502347417840375</v>
      </c>
      <c r="ACF637">
        <v>1314553990610328</v>
      </c>
      <c r="ACG637">
        <v>516431924882629</v>
      </c>
      <c r="ACH637">
        <v>845070422535211</v>
      </c>
      <c r="ACI637">
        <v>140845070422535</v>
      </c>
      <c r="ACJ637">
        <v>0</v>
      </c>
      <c r="ACK637">
        <v>0</v>
      </c>
      <c r="ACL637">
        <v>516431924882628</v>
      </c>
      <c r="ACM637">
        <v>9342723004694832</v>
      </c>
      <c r="ACN637">
        <v>657276995305163</v>
      </c>
      <c r="ACO637">
        <v>0</v>
      </c>
      <c r="ACP637">
        <v>0</v>
      </c>
      <c r="ACQ637">
        <v>28169014084507</v>
      </c>
      <c r="ACR637">
        <v>0</v>
      </c>
      <c r="ACS637">
        <v>0</v>
      </c>
      <c r="ACT637">
        <v>0</v>
      </c>
      <c r="ACU637">
        <v>234741784037558</v>
      </c>
      <c r="ACV637">
        <v>0</v>
      </c>
      <c r="ACW637">
        <v>0</v>
      </c>
      <c r="ACX637">
        <v>1298780487804878</v>
      </c>
      <c r="ACY637">
        <v>-2.1578947368421052E+16</v>
      </c>
      <c r="ACZ637">
        <v>2147560655158004</v>
      </c>
      <c r="ADA637">
        <v>5377358490566038</v>
      </c>
      <c r="ADB637">
        <v>0</v>
      </c>
      <c r="ADC637">
        <v>0</v>
      </c>
      <c r="ADD637">
        <v>790</v>
      </c>
      <c r="ADE637">
        <v>0</v>
      </c>
      <c r="ADF637">
        <v>0</v>
      </c>
      <c r="ADG637">
        <v>0</v>
      </c>
      <c r="ADH637">
        <v>0</v>
      </c>
      <c r="ADI637">
        <v>0</v>
      </c>
      <c r="ADJ637">
        <v>0</v>
      </c>
      <c r="ADK637">
        <v>0</v>
      </c>
      <c r="ADL637">
        <v>0</v>
      </c>
      <c r="ADM637">
        <v>0</v>
      </c>
      <c r="ADN637">
        <v>0</v>
      </c>
      <c r="ADO637">
        <v>0</v>
      </c>
      <c r="ADP637">
        <v>2877358490566037</v>
      </c>
      <c r="ADQ637">
        <v>47169811320754</v>
      </c>
      <c r="ADR637">
        <v>0</v>
      </c>
      <c r="ADS637">
        <v>0</v>
      </c>
      <c r="ADT637">
        <v>0</v>
      </c>
      <c r="ADU637">
        <v>0</v>
      </c>
      <c r="ADV637">
        <v>0</v>
      </c>
      <c r="ADW637">
        <v>518867924528301</v>
      </c>
      <c r="ADX637">
        <v>188679245283018</v>
      </c>
      <c r="ADY637">
        <v>0</v>
      </c>
      <c r="ADZ637">
        <v>0</v>
      </c>
      <c r="AEA637">
        <v>0</v>
      </c>
      <c r="AEB637">
        <v>0</v>
      </c>
      <c r="AEC637">
        <v>0</v>
      </c>
      <c r="AED637">
        <v>0</v>
      </c>
      <c r="AEE637">
        <v>141509433962264</v>
      </c>
      <c r="AEF637">
        <v>94339622641509</v>
      </c>
      <c r="AEG637">
        <v>188679245283018</v>
      </c>
      <c r="AEH637">
        <v>0</v>
      </c>
      <c r="AEI637">
        <v>0</v>
      </c>
      <c r="AEJ637">
        <v>0</v>
      </c>
      <c r="AEK637">
        <v>1792452830188679</v>
      </c>
      <c r="AEL637">
        <v>330188679245283</v>
      </c>
      <c r="AEM637">
        <v>235849056603773</v>
      </c>
      <c r="AEN637">
        <v>94339622641509</v>
      </c>
      <c r="AEO637">
        <v>0</v>
      </c>
      <c r="AEP637">
        <v>0</v>
      </c>
      <c r="AEQ637">
        <v>0</v>
      </c>
      <c r="AER637">
        <v>0</v>
      </c>
      <c r="AES637">
        <v>0</v>
      </c>
      <c r="AET637">
        <v>0</v>
      </c>
      <c r="AEU637">
        <v>0</v>
      </c>
      <c r="AEV637">
        <v>0</v>
      </c>
      <c r="AEW637">
        <v>0</v>
      </c>
      <c r="AEX637">
        <v>0</v>
      </c>
      <c r="AEY637">
        <v>0</v>
      </c>
      <c r="AEZ637">
        <v>0</v>
      </c>
      <c r="AFA637">
        <v>0</v>
      </c>
      <c r="AFB637">
        <v>94339622641509</v>
      </c>
      <c r="AFC637">
        <v>0</v>
      </c>
      <c r="AFD637">
        <v>0</v>
      </c>
      <c r="AFE637">
        <v>3.6745149103154944E+16</v>
      </c>
      <c r="AFF637">
        <v>235849056603773</v>
      </c>
      <c r="AFG637">
        <v>5689191835698802</v>
      </c>
      <c r="AFH637">
        <v>3592304884906317</v>
      </c>
      <c r="AFI637">
        <v>3588790233074361</v>
      </c>
      <c r="AFJ637">
        <v>1521647058823529</v>
      </c>
      <c r="AFK637">
        <v>0</v>
      </c>
      <c r="AFL637">
        <v>0</v>
      </c>
      <c r="AFM637">
        <v>0</v>
      </c>
      <c r="AFN637">
        <v>0</v>
      </c>
      <c r="AFO637">
        <v>2028301886792453</v>
      </c>
      <c r="AFP637">
        <v>0</v>
      </c>
      <c r="AFQ637">
        <v>0</v>
      </c>
      <c r="AFR637">
        <v>0</v>
      </c>
      <c r="AFS637">
        <v>0</v>
      </c>
      <c r="AFT637">
        <v>0</v>
      </c>
      <c r="AFU637">
        <v>0</v>
      </c>
      <c r="AFV637">
        <v>0</v>
      </c>
      <c r="AFW637">
        <v>660377358490566</v>
      </c>
      <c r="AFX637">
        <v>377358490566037</v>
      </c>
      <c r="AFY637">
        <v>94339622641509</v>
      </c>
      <c r="AFZ637">
        <v>188679245283018</v>
      </c>
      <c r="AGA637">
        <v>47169811320754</v>
      </c>
      <c r="AGB637">
        <v>0</v>
      </c>
      <c r="AGC637">
        <v>0</v>
      </c>
      <c r="AGD637">
        <v>0</v>
      </c>
      <c r="AGE637">
        <v>47169811320754</v>
      </c>
      <c r="AGF637">
        <v>47169811320754</v>
      </c>
      <c r="AGG637">
        <v>0</v>
      </c>
      <c r="AGH637">
        <v>94339622641509</v>
      </c>
      <c r="AGI637">
        <v>94339622641509</v>
      </c>
      <c r="AGJ637">
        <v>0</v>
      </c>
      <c r="AGK637">
        <v>3632075471698113</v>
      </c>
      <c r="AGL637">
        <v>70754716981132</v>
      </c>
      <c r="AGM637">
        <v>2924528301886792</v>
      </c>
      <c r="AGN637">
        <v>3396226415094339</v>
      </c>
      <c r="AGO637">
        <v>1367924528301886</v>
      </c>
      <c r="AGP637">
        <v>2028301886792453</v>
      </c>
      <c r="AGQ637">
        <v>2877358490566037</v>
      </c>
      <c r="AGR637">
        <v>660377358490566</v>
      </c>
      <c r="AGS637">
        <v>424528301886792</v>
      </c>
      <c r="AGT637">
        <v>9952830188679244</v>
      </c>
      <c r="AGU637">
        <v>2783018867924528</v>
      </c>
      <c r="AGV637">
        <v>5377358490566038</v>
      </c>
      <c r="AGW637">
        <v>130</v>
      </c>
      <c r="AGX637">
        <v>130</v>
      </c>
      <c r="AGY637">
        <v>120</v>
      </c>
      <c r="AGZ637">
        <v>130</v>
      </c>
      <c r="AHA637">
        <v>130</v>
      </c>
      <c r="AHB637">
        <v>-120</v>
      </c>
      <c r="AHC637">
        <v>2122641509433962</v>
      </c>
      <c r="AHD637">
        <v>1650943396226415</v>
      </c>
      <c r="AHE637">
        <v>471698113207547</v>
      </c>
      <c r="AHF637">
        <v>600</v>
      </c>
      <c r="AHG637">
        <v>1792452830188679</v>
      </c>
      <c r="AHH637">
        <v>4139367816091954</v>
      </c>
      <c r="AHI637">
        <v>1836206896551724</v>
      </c>
      <c r="AHJ637">
        <v>6084905660377359</v>
      </c>
      <c r="AHK637">
        <v>1179245283018868</v>
      </c>
      <c r="AHL637">
        <v>490566037735849</v>
      </c>
      <c r="AHM637">
        <v>1805084745762712</v>
      </c>
      <c r="AHN637">
        <v>1.7705882352941176E+16</v>
      </c>
      <c r="AHO637">
        <v>1.2128065195979278E+16</v>
      </c>
      <c r="AHP637">
        <v>-3352941176470588</v>
      </c>
      <c r="AHQ637">
        <v>1.6590008249016096E+16</v>
      </c>
      <c r="AHR637">
        <v>7073170731707317</v>
      </c>
      <c r="AHS637" s="1" t="s">
        <v>953</v>
      </c>
      <c r="AHT637" s="1" t="s">
        <v>954</v>
      </c>
      <c r="AHU637" s="1" t="s">
        <v>955</v>
      </c>
      <c r="AHV637" s="1" t="s">
        <v>998</v>
      </c>
      <c r="AHW637" s="1" t="s">
        <v>936</v>
      </c>
    </row>
    <row r="638" spans="1:907" x14ac:dyDescent="0.25">
      <c r="A638">
        <v>611</v>
      </c>
      <c r="B638" s="1" t="s">
        <v>2080</v>
      </c>
      <c r="C638" s="1" t="s">
        <v>1025</v>
      </c>
      <c r="D638" s="1" t="s">
        <v>1500</v>
      </c>
      <c r="E638" s="1" t="s">
        <v>1501</v>
      </c>
      <c r="F638">
        <v>2</v>
      </c>
      <c r="G638">
        <v>8</v>
      </c>
      <c r="H638">
        <v>208</v>
      </c>
      <c r="I638">
        <v>1754</v>
      </c>
      <c r="J638" s="1" t="s">
        <v>977</v>
      </c>
      <c r="K638" s="1" t="s">
        <v>1091</v>
      </c>
      <c r="L638" s="1" t="s">
        <v>1092</v>
      </c>
      <c r="M638" s="1" t="s">
        <v>914</v>
      </c>
      <c r="N638" s="1" t="s">
        <v>1502</v>
      </c>
      <c r="O638" s="1" t="s">
        <v>990</v>
      </c>
      <c r="P638" s="1" t="s">
        <v>958</v>
      </c>
      <c r="Q638" s="1" t="s">
        <v>942</v>
      </c>
      <c r="R638" s="1" t="s">
        <v>943</v>
      </c>
      <c r="S638" s="1" t="s">
        <v>944</v>
      </c>
      <c r="T638" s="1" t="s">
        <v>921</v>
      </c>
      <c r="U638" s="1" t="s">
        <v>1044</v>
      </c>
      <c r="V638" s="1" t="s">
        <v>1044</v>
      </c>
      <c r="W638" s="1" t="s">
        <v>1044</v>
      </c>
      <c r="X638" s="1" t="s">
        <v>1030</v>
      </c>
      <c r="Y638" s="1" t="s">
        <v>949</v>
      </c>
      <c r="Z638" s="1" t="s">
        <v>926</v>
      </c>
      <c r="AA638" s="1" t="s">
        <v>953</v>
      </c>
      <c r="AB638">
        <v>9375</v>
      </c>
      <c r="AC638">
        <v>875</v>
      </c>
      <c r="AD638">
        <v>0</v>
      </c>
      <c r="AE638">
        <v>3125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773480662983425</v>
      </c>
      <c r="AY638">
        <v>3149171270718232</v>
      </c>
      <c r="AZ638">
        <v>0</v>
      </c>
      <c r="BA638">
        <v>1270718232044199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3149171270718232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718232044198895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1270718232044199</v>
      </c>
      <c r="CF638">
        <v>0</v>
      </c>
      <c r="CG638">
        <v>497237569060773</v>
      </c>
      <c r="CH638">
        <v>7071823204419889</v>
      </c>
      <c r="CI638">
        <v>1160220994475138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441988950276243</v>
      </c>
      <c r="CP638">
        <v>5524861878453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441988950276243</v>
      </c>
      <c r="CW638">
        <v>0</v>
      </c>
      <c r="CX638">
        <v>0</v>
      </c>
      <c r="CY638">
        <v>4917127071823204</v>
      </c>
      <c r="CZ638">
        <v>0</v>
      </c>
      <c r="DA638">
        <v>0</v>
      </c>
      <c r="DB638">
        <v>1933701657458563</v>
      </c>
      <c r="DC638">
        <v>0</v>
      </c>
      <c r="DD638">
        <v>3149171270718232</v>
      </c>
      <c r="DE638">
        <v>0</v>
      </c>
      <c r="DF638">
        <v>0</v>
      </c>
      <c r="DG638">
        <v>0</v>
      </c>
      <c r="DH638">
        <v>3407142857142857</v>
      </c>
      <c r="DI638">
        <v>3.4987775061124692E+16</v>
      </c>
      <c r="DJ638">
        <v>3247619047619048</v>
      </c>
      <c r="DK638">
        <v>5014705882352941</v>
      </c>
      <c r="DL638">
        <v>1.8282828282828284E+16</v>
      </c>
      <c r="DM638">
        <v>1.8282828282828284E+16</v>
      </c>
      <c r="DN638">
        <v>0</v>
      </c>
      <c r="DO638">
        <v>0</v>
      </c>
      <c r="DP638">
        <v>285714285714285</v>
      </c>
      <c r="DQ638">
        <v>7047619047619048</v>
      </c>
      <c r="DR638">
        <v>6</v>
      </c>
      <c r="DS638">
        <v>0</v>
      </c>
      <c r="DT638">
        <v>0</v>
      </c>
      <c r="DU638">
        <v>2</v>
      </c>
      <c r="DV638">
        <v>2</v>
      </c>
      <c r="DW638">
        <v>2</v>
      </c>
      <c r="DX638">
        <v>2</v>
      </c>
      <c r="DY638">
        <v>6</v>
      </c>
      <c r="DZ638">
        <v>2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2666666666666666</v>
      </c>
      <c r="ER638">
        <v>285714285714285</v>
      </c>
      <c r="ES638">
        <v>285714285714285</v>
      </c>
      <c r="ET638">
        <v>7047619047619048</v>
      </c>
      <c r="EU638">
        <v>0</v>
      </c>
      <c r="EV638">
        <v>0</v>
      </c>
      <c r="EW638">
        <v>2666666666666666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105</v>
      </c>
      <c r="FM638" s="1" t="s">
        <v>928</v>
      </c>
      <c r="FN638">
        <v>0</v>
      </c>
      <c r="FO638">
        <v>0</v>
      </c>
      <c r="FP638">
        <v>0</v>
      </c>
      <c r="FQ638">
        <v>0</v>
      </c>
      <c r="FR638">
        <v>77</v>
      </c>
      <c r="FS638">
        <v>315</v>
      </c>
      <c r="FT638">
        <v>0</v>
      </c>
      <c r="FU638">
        <v>0</v>
      </c>
      <c r="FV638">
        <v>442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72</v>
      </c>
      <c r="GD638">
        <v>0</v>
      </c>
      <c r="GE638">
        <v>0</v>
      </c>
      <c r="GF638">
        <v>0</v>
      </c>
      <c r="GG638">
        <v>44</v>
      </c>
      <c r="GH638">
        <v>5</v>
      </c>
      <c r="GJ638">
        <v>-2254770351474024</v>
      </c>
      <c r="GK638">
        <v>432258064516129</v>
      </c>
      <c r="GL638">
        <v>9875473819472412</v>
      </c>
      <c r="GM638">
        <v>416180509555518</v>
      </c>
      <c r="GN638">
        <v>4425806451612901</v>
      </c>
      <c r="GO638">
        <v>1023880597014925</v>
      </c>
      <c r="GP638">
        <v>27</v>
      </c>
      <c r="GQ638">
        <v>4429752066115703</v>
      </c>
      <c r="GR638">
        <v>3556277188017904</v>
      </c>
      <c r="GS638">
        <v>4879032258064516</v>
      </c>
      <c r="GT638">
        <v>5401606425702812</v>
      </c>
      <c r="GU638">
        <v>0</v>
      </c>
      <c r="GV638">
        <v>0</v>
      </c>
      <c r="GW638">
        <v>0</v>
      </c>
      <c r="GX638">
        <v>80321285140562</v>
      </c>
      <c r="GY638">
        <v>0</v>
      </c>
      <c r="GZ638">
        <v>0</v>
      </c>
      <c r="HA638">
        <v>0</v>
      </c>
      <c r="HB638">
        <v>2208835341365461</v>
      </c>
      <c r="HC638">
        <v>562248995983935</v>
      </c>
      <c r="HD638">
        <v>1767068273092369</v>
      </c>
      <c r="HE638">
        <v>2008032128514056</v>
      </c>
      <c r="HF638">
        <v>2690763052208835</v>
      </c>
      <c r="HG638">
        <v>321285140562249</v>
      </c>
      <c r="HH638">
        <v>36144578313253</v>
      </c>
      <c r="HI638">
        <v>80321285140562</v>
      </c>
      <c r="HJ638">
        <v>0</v>
      </c>
      <c r="HK638">
        <v>0</v>
      </c>
      <c r="HL638">
        <v>0</v>
      </c>
      <c r="HM638">
        <v>9919678714859436</v>
      </c>
      <c r="HN638">
        <v>80321285140562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2.3714285714285712E+16</v>
      </c>
      <c r="HZ638">
        <v>-6305882352941176</v>
      </c>
      <c r="IA638">
        <v>4418638902184603</v>
      </c>
      <c r="IB638">
        <v>3427419354838709</v>
      </c>
      <c r="IC638">
        <v>0</v>
      </c>
      <c r="ID638">
        <v>0</v>
      </c>
      <c r="IE638">
        <v>1.2046857865974854E+16</v>
      </c>
      <c r="IF638">
        <v>1298383569999512</v>
      </c>
      <c r="IG638">
        <v>593</v>
      </c>
      <c r="IH638">
        <v>5020618556701031</v>
      </c>
      <c r="II638">
        <v>63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40322580645161</v>
      </c>
      <c r="IP638">
        <v>0</v>
      </c>
      <c r="IQ638">
        <v>40322580645161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604838709677419</v>
      </c>
      <c r="IZ638">
        <v>64516129032258</v>
      </c>
      <c r="JA638">
        <v>0</v>
      </c>
      <c r="JB638">
        <v>0</v>
      </c>
      <c r="JC638">
        <v>0</v>
      </c>
      <c r="JD638">
        <v>80645161290322</v>
      </c>
      <c r="JE638">
        <v>0</v>
      </c>
      <c r="JF638">
        <v>0</v>
      </c>
      <c r="JG638">
        <v>0</v>
      </c>
      <c r="JH638">
        <v>0</v>
      </c>
      <c r="JI638">
        <v>1330645161290322</v>
      </c>
      <c r="JJ638">
        <v>564516129032258</v>
      </c>
      <c r="JK638">
        <v>120967741935483</v>
      </c>
      <c r="JL638">
        <v>40322580645161</v>
      </c>
      <c r="JM638">
        <v>0</v>
      </c>
      <c r="JN638">
        <v>0</v>
      </c>
      <c r="JO638">
        <v>0</v>
      </c>
      <c r="JP638">
        <v>0</v>
      </c>
      <c r="JQ638">
        <v>282258064516129</v>
      </c>
      <c r="JR638">
        <v>120967741935483</v>
      </c>
      <c r="JS638">
        <v>1209677419354838</v>
      </c>
      <c r="JT638">
        <v>0</v>
      </c>
      <c r="JU638">
        <v>0</v>
      </c>
      <c r="JV638">
        <v>0</v>
      </c>
      <c r="JW638">
        <v>0</v>
      </c>
      <c r="JX638">
        <v>1693548387096774</v>
      </c>
      <c r="JY638">
        <v>1088709677419354</v>
      </c>
      <c r="JZ638">
        <v>282258064516129</v>
      </c>
      <c r="KA638">
        <v>443548387096774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3761127501553485</v>
      </c>
      <c r="KR638">
        <v>0</v>
      </c>
      <c r="KS638">
        <v>-3232744576660381</v>
      </c>
      <c r="KT638">
        <v>6006743848369017</v>
      </c>
      <c r="KU638">
        <v>-185</v>
      </c>
      <c r="KV638">
        <v>0</v>
      </c>
      <c r="KW638">
        <v>0</v>
      </c>
      <c r="KX638">
        <v>0</v>
      </c>
      <c r="KY638">
        <v>0</v>
      </c>
      <c r="KZ638">
        <v>32258064516129</v>
      </c>
      <c r="LA638">
        <v>241935483870967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846774193548387</v>
      </c>
      <c r="LJ638">
        <v>0</v>
      </c>
      <c r="LK638">
        <v>0</v>
      </c>
      <c r="LL638">
        <v>0</v>
      </c>
      <c r="LM638">
        <v>0</v>
      </c>
      <c r="LN638">
        <v>80645161290322</v>
      </c>
      <c r="LO638">
        <v>80645161290322</v>
      </c>
      <c r="LP638">
        <v>0</v>
      </c>
      <c r="LQ638">
        <v>80645161290322</v>
      </c>
      <c r="LR638">
        <v>80645161290322</v>
      </c>
      <c r="LS638">
        <v>0</v>
      </c>
      <c r="LT638">
        <v>0</v>
      </c>
      <c r="LU638">
        <v>0</v>
      </c>
      <c r="LV638">
        <v>0</v>
      </c>
      <c r="LW638">
        <v>0</v>
      </c>
      <c r="LX638">
        <v>0</v>
      </c>
      <c r="LY638">
        <v>3387096774193548</v>
      </c>
      <c r="LZ638">
        <v>2137096774193548</v>
      </c>
      <c r="MA638">
        <v>125</v>
      </c>
      <c r="MB638">
        <v>1411290322580645</v>
      </c>
      <c r="MC638">
        <v>846774193548387</v>
      </c>
      <c r="MD638">
        <v>564516129032258</v>
      </c>
      <c r="ME638">
        <v>5120967741935484</v>
      </c>
      <c r="MF638">
        <v>1814516129032258</v>
      </c>
      <c r="MG638">
        <v>1612903225806451</v>
      </c>
      <c r="MH638">
        <v>9919354838709676</v>
      </c>
      <c r="MI638">
        <v>4798387096774194</v>
      </c>
      <c r="MJ638">
        <v>3427419354838709</v>
      </c>
      <c r="MK638">
        <v>16</v>
      </c>
      <c r="ML638">
        <v>16</v>
      </c>
      <c r="MM638">
        <v>12</v>
      </c>
      <c r="MN638">
        <v>16</v>
      </c>
      <c r="MO638">
        <v>16</v>
      </c>
      <c r="MP638">
        <v>-12</v>
      </c>
      <c r="MQ638">
        <v>5161290322580645</v>
      </c>
      <c r="MR638">
        <v>2661290322580645</v>
      </c>
      <c r="MS638">
        <v>25</v>
      </c>
      <c r="MT638">
        <v>36</v>
      </c>
      <c r="MU638" s="1" t="s">
        <v>971</v>
      </c>
      <c r="MV638">
        <v>1733870967741935</v>
      </c>
      <c r="MW638">
        <v>4989690721649485</v>
      </c>
      <c r="MX638">
        <v>2.5670103092783508E+16</v>
      </c>
      <c r="MY638">
        <v>3104838709677419</v>
      </c>
      <c r="MZ638">
        <v>2177419354838709</v>
      </c>
      <c r="NA638">
        <v>927419354838709</v>
      </c>
      <c r="NB638">
        <v>388</v>
      </c>
      <c r="NC638">
        <v>3332506564134571</v>
      </c>
      <c r="ND638">
        <v>185</v>
      </c>
      <c r="NE638">
        <v>3637413229205612</v>
      </c>
      <c r="NF638">
        <v>6694884188328473</v>
      </c>
      <c r="NG638">
        <v>2.8482328482328484E+16</v>
      </c>
      <c r="NH638">
        <v>1.9644710081383704E+16</v>
      </c>
      <c r="NI638">
        <v>24220863070919</v>
      </c>
      <c r="NJ638">
        <v>2949860949860952</v>
      </c>
      <c r="NK638">
        <v>1035681107213954</v>
      </c>
      <c r="NL638">
        <v>27</v>
      </c>
      <c r="NM638">
        <v>3761111111111111</v>
      </c>
      <c r="NN638">
        <v>287225971205724</v>
      </c>
      <c r="NO638">
        <v>3742203742203742</v>
      </c>
      <c r="NP638">
        <v>3667279411764705</v>
      </c>
      <c r="NQ638">
        <v>0</v>
      </c>
      <c r="NR638">
        <v>0</v>
      </c>
      <c r="NS638">
        <v>0</v>
      </c>
      <c r="NT638">
        <v>20746887966804</v>
      </c>
      <c r="NU638">
        <v>20746887966804</v>
      </c>
      <c r="NV638">
        <v>0</v>
      </c>
      <c r="NW638">
        <v>0</v>
      </c>
      <c r="NX638">
        <v>1804979253112033</v>
      </c>
      <c r="NY638">
        <v>954356846473029</v>
      </c>
      <c r="NZ638">
        <v>1721991701244813</v>
      </c>
      <c r="OA638">
        <v>1037344398340249</v>
      </c>
      <c r="OB638">
        <v>2448132780082987</v>
      </c>
      <c r="OC638">
        <v>1099585062240663</v>
      </c>
      <c r="OD638">
        <v>850622406639004</v>
      </c>
      <c r="OE638">
        <v>41493775933608</v>
      </c>
      <c r="OF638">
        <v>0</v>
      </c>
      <c r="OG638">
        <v>0</v>
      </c>
      <c r="OH638">
        <v>41493775933609</v>
      </c>
      <c r="OI638">
        <v>9917012448132778</v>
      </c>
      <c r="OJ638">
        <v>8298755186721699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41493775933609</v>
      </c>
      <c r="OQ638">
        <v>0</v>
      </c>
      <c r="OR638">
        <v>459047619047619</v>
      </c>
      <c r="OS638">
        <v>-275</v>
      </c>
      <c r="OT638">
        <v>1.7732519027924296E+16</v>
      </c>
      <c r="OU638">
        <v>5239085239085239</v>
      </c>
      <c r="OV638">
        <v>2403846153846154</v>
      </c>
      <c r="OW638">
        <v>0</v>
      </c>
      <c r="OX638">
        <v>1.0466914859877754E+16</v>
      </c>
      <c r="OY638">
        <v>1360698931784108</v>
      </c>
      <c r="OZ638">
        <v>6588888888888889</v>
      </c>
      <c r="PA638">
        <v>5530769230769231</v>
      </c>
      <c r="PB638">
        <v>84</v>
      </c>
      <c r="PC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2079002079002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0</v>
      </c>
      <c r="PQ638">
        <v>0</v>
      </c>
      <c r="PR638">
        <v>0</v>
      </c>
      <c r="PS638">
        <v>0</v>
      </c>
      <c r="PT638">
        <v>0</v>
      </c>
      <c r="PU638">
        <v>212058212058212</v>
      </c>
      <c r="PV638">
        <v>103950103950103</v>
      </c>
      <c r="PW638">
        <v>2079002079002</v>
      </c>
      <c r="PX638">
        <v>0</v>
      </c>
      <c r="PY638">
        <v>0</v>
      </c>
      <c r="PZ638">
        <v>2079002079002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873180873180873</v>
      </c>
      <c r="QG638">
        <v>124740124740124</v>
      </c>
      <c r="QH638">
        <v>124740124740124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81081081081081</v>
      </c>
      <c r="QP638">
        <v>291060291060291</v>
      </c>
      <c r="QQ638">
        <v>0</v>
      </c>
      <c r="QR638">
        <v>0</v>
      </c>
      <c r="QS638">
        <v>2079002079002</v>
      </c>
      <c r="QT638">
        <v>0</v>
      </c>
      <c r="QU638">
        <v>0</v>
      </c>
      <c r="QV638">
        <v>0</v>
      </c>
      <c r="QW638">
        <v>1018711018711018</v>
      </c>
      <c r="QX638">
        <v>852390852390852</v>
      </c>
      <c r="QY638">
        <v>0</v>
      </c>
      <c r="QZ638">
        <v>62370062370062</v>
      </c>
      <c r="RA638">
        <v>0</v>
      </c>
      <c r="RB638">
        <v>0</v>
      </c>
      <c r="RC638">
        <v>0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0</v>
      </c>
      <c r="RU638">
        <v>0</v>
      </c>
      <c r="RV638">
        <v>2174149575899314</v>
      </c>
      <c r="RW638">
        <v>-332640332640332</v>
      </c>
      <c r="RX638">
        <v>8897565113101173</v>
      </c>
      <c r="RY638">
        <v>3740952356315773</v>
      </c>
      <c r="RZ638">
        <v>1927099927099927</v>
      </c>
      <c r="SA638">
        <v>-5793344155844156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1205821205821205</v>
      </c>
      <c r="SH638">
        <v>644490644490644</v>
      </c>
      <c r="SI638">
        <v>41580041580041</v>
      </c>
      <c r="SJ638">
        <v>0</v>
      </c>
      <c r="SK638">
        <v>0</v>
      </c>
      <c r="SL638">
        <v>0</v>
      </c>
      <c r="SM638">
        <v>0</v>
      </c>
      <c r="SN638">
        <v>0</v>
      </c>
      <c r="SO638">
        <v>0</v>
      </c>
      <c r="SP638">
        <v>0</v>
      </c>
      <c r="SQ638">
        <v>582120582120582</v>
      </c>
      <c r="SR638">
        <v>873180873180873</v>
      </c>
      <c r="SS638">
        <v>62370062370062</v>
      </c>
      <c r="ST638">
        <v>124740124740124</v>
      </c>
      <c r="SU638">
        <v>0</v>
      </c>
      <c r="SV638">
        <v>2079002079002</v>
      </c>
      <c r="SW638">
        <v>2079002079002</v>
      </c>
      <c r="SX638">
        <v>0</v>
      </c>
      <c r="SY638">
        <v>41580041580041</v>
      </c>
      <c r="SZ638">
        <v>41580041580041</v>
      </c>
      <c r="TA638">
        <v>0</v>
      </c>
      <c r="TB638">
        <v>0</v>
      </c>
      <c r="TC638">
        <v>0</v>
      </c>
      <c r="TD638">
        <v>0</v>
      </c>
      <c r="TE638">
        <v>3388773388773389</v>
      </c>
      <c r="TF638">
        <v>1143451143451143</v>
      </c>
      <c r="TG638">
        <v>2245322245322245</v>
      </c>
      <c r="TH638">
        <v>3534303534303534</v>
      </c>
      <c r="TI638">
        <v>1642411642411642</v>
      </c>
      <c r="TJ638">
        <v>1891891891891892</v>
      </c>
      <c r="TK638">
        <v>3056133056133056</v>
      </c>
      <c r="TL638">
        <v>935550935550935</v>
      </c>
      <c r="TM638">
        <v>1101871101871102</v>
      </c>
      <c r="TN638">
        <v>9958419958419958</v>
      </c>
      <c r="TO638">
        <v>3700623700623701</v>
      </c>
      <c r="TP638">
        <v>5239085239085239</v>
      </c>
      <c r="TQ638">
        <v>19</v>
      </c>
      <c r="TR638">
        <v>19</v>
      </c>
      <c r="TS638">
        <v>9</v>
      </c>
      <c r="TT638">
        <v>19</v>
      </c>
      <c r="TU638">
        <v>19</v>
      </c>
      <c r="TV638">
        <v>-9</v>
      </c>
      <c r="TW638">
        <v>4178794178794179</v>
      </c>
      <c r="TX638">
        <v>2266112266112266</v>
      </c>
      <c r="TY638">
        <v>1912681912681912</v>
      </c>
      <c r="TZ638">
        <v>57</v>
      </c>
      <c r="UA638" s="1" t="s">
        <v>930</v>
      </c>
      <c r="UB638">
        <v>1039501039501039</v>
      </c>
      <c r="UC638">
        <v>166275641025641</v>
      </c>
      <c r="UD638">
        <v>4634615384615385</v>
      </c>
      <c r="UE638">
        <v>4781704781704782</v>
      </c>
      <c r="UF638">
        <v>1455301455301455</v>
      </c>
      <c r="UG638">
        <v>3326403326403326</v>
      </c>
      <c r="UH638">
        <v>2553246753246753</v>
      </c>
      <c r="UI638">
        <v>1359104404844852</v>
      </c>
      <c r="UJ638">
        <v>-2259740259740259</v>
      </c>
      <c r="UK638">
        <v>2279975085156796</v>
      </c>
      <c r="UL638">
        <v>1.9357429718875504E+16</v>
      </c>
      <c r="UM638">
        <v>1.3694779116465864E+16</v>
      </c>
      <c r="UN638">
        <v>7074688796680498</v>
      </c>
      <c r="UU638" s="1" t="s">
        <v>1151</v>
      </c>
      <c r="UV638">
        <v>2.9257786791184888E+16</v>
      </c>
      <c r="UW638">
        <v>3202603282399547</v>
      </c>
      <c r="UX638">
        <v>1.7138412510230896E+16</v>
      </c>
      <c r="UY638">
        <v>3.1338097135927816E+16</v>
      </c>
      <c r="UZ638">
        <v>5545467452970736</v>
      </c>
      <c r="VA638">
        <v>1731549918607402</v>
      </c>
      <c r="VB638">
        <v>389196675900277</v>
      </c>
      <c r="VC638">
        <v>3159990301606068</v>
      </c>
      <c r="VD638">
        <v>4086021505376344</v>
      </c>
      <c r="VE638">
        <v>3802200902934537</v>
      </c>
      <c r="VF638">
        <v>3375238095238095</v>
      </c>
      <c r="VG638">
        <v>-3530359355638166</v>
      </c>
      <c r="VH638">
        <v>3003927577035278</v>
      </c>
      <c r="VI638">
        <v>4567062818336163</v>
      </c>
      <c r="VJ638">
        <v>2126696832579185</v>
      </c>
      <c r="VK638">
        <v>0</v>
      </c>
      <c r="VL638">
        <v>1086190061140203</v>
      </c>
      <c r="VM638">
        <v>1345120091337959</v>
      </c>
      <c r="VN638">
        <v>6424166666666666</v>
      </c>
      <c r="VO638">
        <v>5403231562252181</v>
      </c>
      <c r="VP638">
        <v>0</v>
      </c>
      <c r="VQ638">
        <v>0</v>
      </c>
      <c r="VR638">
        <v>0</v>
      </c>
      <c r="VS638">
        <v>0</v>
      </c>
      <c r="VT638">
        <v>0</v>
      </c>
      <c r="VU638">
        <v>0</v>
      </c>
      <c r="VV638">
        <v>0</v>
      </c>
      <c r="VW638">
        <v>0</v>
      </c>
      <c r="VX638">
        <v>22637238256932</v>
      </c>
      <c r="VY638">
        <v>0</v>
      </c>
      <c r="VZ638">
        <v>11318619128466</v>
      </c>
      <c r="WA638">
        <v>0</v>
      </c>
      <c r="WB638">
        <v>0</v>
      </c>
      <c r="WC638">
        <v>0</v>
      </c>
      <c r="WD638">
        <v>0</v>
      </c>
      <c r="WE638">
        <v>0</v>
      </c>
      <c r="WF638">
        <v>0</v>
      </c>
      <c r="WG638">
        <v>0</v>
      </c>
      <c r="WH638">
        <v>0</v>
      </c>
      <c r="WI638">
        <v>0</v>
      </c>
      <c r="WJ638">
        <v>0</v>
      </c>
      <c r="WK638">
        <v>1669496321448783</v>
      </c>
      <c r="WL638">
        <v>294284097340124</v>
      </c>
      <c r="WM638">
        <v>11318619128466</v>
      </c>
      <c r="WN638">
        <v>0</v>
      </c>
      <c r="WO638">
        <v>0</v>
      </c>
      <c r="WP638">
        <v>45274476513865</v>
      </c>
      <c r="WQ638">
        <v>0</v>
      </c>
      <c r="WR638">
        <v>0</v>
      </c>
      <c r="WS638">
        <v>0</v>
      </c>
      <c r="WT638">
        <v>0</v>
      </c>
      <c r="WU638">
        <v>0</v>
      </c>
      <c r="WV638">
        <v>1114883984153933</v>
      </c>
      <c r="WW638">
        <v>294284097340124</v>
      </c>
      <c r="WX638">
        <v>101867572156196</v>
      </c>
      <c r="WY638">
        <v>5659309564233</v>
      </c>
      <c r="WZ638">
        <v>28296547821165</v>
      </c>
      <c r="XA638">
        <v>0</v>
      </c>
      <c r="XB638">
        <v>0</v>
      </c>
      <c r="XC638">
        <v>0</v>
      </c>
      <c r="XD638">
        <v>0</v>
      </c>
      <c r="XE638">
        <v>531975099037917</v>
      </c>
      <c r="XF638">
        <v>232031692133559</v>
      </c>
      <c r="XG638">
        <v>350877192982456</v>
      </c>
      <c r="XH638">
        <v>0</v>
      </c>
      <c r="XI638">
        <v>5659309564233</v>
      </c>
      <c r="XJ638">
        <v>0</v>
      </c>
      <c r="XK638">
        <v>0</v>
      </c>
      <c r="XL638">
        <v>0</v>
      </c>
      <c r="XM638">
        <v>1346915676287493</v>
      </c>
      <c r="XN638">
        <v>0</v>
      </c>
      <c r="XO638">
        <v>803621958121109</v>
      </c>
      <c r="XP638">
        <v>84889643463497</v>
      </c>
      <c r="XQ638">
        <v>175438596491228</v>
      </c>
      <c r="XR638">
        <v>0</v>
      </c>
      <c r="XS638">
        <v>0</v>
      </c>
      <c r="XT638">
        <v>0</v>
      </c>
      <c r="XU638">
        <v>0</v>
      </c>
      <c r="XV638">
        <v>0</v>
      </c>
      <c r="XW638">
        <v>0</v>
      </c>
      <c r="XX638">
        <v>0</v>
      </c>
      <c r="XY638">
        <v>0</v>
      </c>
      <c r="XZ638">
        <v>0</v>
      </c>
      <c r="YA638">
        <v>0</v>
      </c>
      <c r="YB638">
        <v>0</v>
      </c>
      <c r="YC638">
        <v>0</v>
      </c>
      <c r="YD638">
        <v>0</v>
      </c>
      <c r="YE638">
        <v>0</v>
      </c>
      <c r="YF638">
        <v>0</v>
      </c>
      <c r="YG638">
        <v>0</v>
      </c>
      <c r="YH638">
        <v>0</v>
      </c>
      <c r="YI638">
        <v>0</v>
      </c>
      <c r="YJ638">
        <v>0</v>
      </c>
      <c r="YK638">
        <v>0</v>
      </c>
      <c r="YL638">
        <v>0</v>
      </c>
      <c r="YM638">
        <v>0</v>
      </c>
      <c r="YN638">
        <v>0</v>
      </c>
      <c r="YO638">
        <v>0</v>
      </c>
      <c r="YP638">
        <v>0</v>
      </c>
      <c r="YQ638">
        <v>1.8601036694261184E+16</v>
      </c>
      <c r="YR638">
        <v>-220713073005093</v>
      </c>
      <c r="YS638">
        <v>1241478165855816</v>
      </c>
      <c r="YT638">
        <v>4481378308026031</v>
      </c>
      <c r="YU638">
        <v>-29900352157036</v>
      </c>
      <c r="YV638">
        <v>1354715955422668</v>
      </c>
      <c r="YW638">
        <v>0</v>
      </c>
      <c r="YX638">
        <v>0</v>
      </c>
      <c r="YY638">
        <v>0</v>
      </c>
      <c r="YZ638">
        <v>0</v>
      </c>
      <c r="ZA638">
        <v>0</v>
      </c>
      <c r="ZB638">
        <v>922467458970005</v>
      </c>
      <c r="ZC638">
        <v>469722693831352</v>
      </c>
      <c r="ZD638">
        <v>84889643463497</v>
      </c>
      <c r="ZE638">
        <v>0</v>
      </c>
      <c r="ZF638">
        <v>0</v>
      </c>
      <c r="ZG638">
        <v>0</v>
      </c>
      <c r="ZH638">
        <v>0</v>
      </c>
      <c r="ZI638">
        <v>0</v>
      </c>
      <c r="ZJ638">
        <v>0</v>
      </c>
      <c r="ZK638">
        <v>0</v>
      </c>
      <c r="ZL638">
        <v>713073005093378</v>
      </c>
      <c r="ZM638">
        <v>548953027730616</v>
      </c>
      <c r="ZN638">
        <v>9054895302773</v>
      </c>
      <c r="ZO638">
        <v>39615166949632</v>
      </c>
      <c r="ZP638">
        <v>0</v>
      </c>
      <c r="ZQ638">
        <v>33955857385398</v>
      </c>
      <c r="ZR638">
        <v>33955857385398</v>
      </c>
      <c r="ZS638">
        <v>0</v>
      </c>
      <c r="ZT638">
        <v>79230333899264</v>
      </c>
      <c r="ZU638">
        <v>79230333899264</v>
      </c>
      <c r="ZV638">
        <v>0</v>
      </c>
      <c r="ZW638">
        <v>0</v>
      </c>
      <c r="ZX638">
        <v>0</v>
      </c>
      <c r="ZY638">
        <v>0</v>
      </c>
      <c r="ZZ638">
        <v>0</v>
      </c>
      <c r="AAA638">
        <v>0</v>
      </c>
      <c r="AAB638">
        <v>3565365025466893</v>
      </c>
      <c r="AAC638">
        <v>1590265987549519</v>
      </c>
      <c r="AAD638">
        <v>1975099037917374</v>
      </c>
      <c r="AAE638">
        <v>2869269949066214</v>
      </c>
      <c r="AAF638">
        <v>1392190152801358</v>
      </c>
      <c r="AAG638">
        <v>1477079796264855</v>
      </c>
      <c r="AAH638">
        <v>3531409168081494</v>
      </c>
      <c r="AAI638">
        <v>1069609507640067</v>
      </c>
      <c r="AAJ638">
        <v>1114883984153933</v>
      </c>
      <c r="AAK638">
        <v>9920769666100736</v>
      </c>
      <c r="AAL638">
        <v>400679117147708</v>
      </c>
      <c r="AAM638">
        <v>4567062818336163</v>
      </c>
      <c r="AAN638">
        <v>19</v>
      </c>
      <c r="AAO638">
        <v>19</v>
      </c>
      <c r="AAP638">
        <v>12</v>
      </c>
      <c r="AAQ638">
        <v>19</v>
      </c>
      <c r="AAR638">
        <v>19</v>
      </c>
      <c r="AAS638">
        <v>-12</v>
      </c>
      <c r="AAT638">
        <v>4210526315789473</v>
      </c>
      <c r="AAU638">
        <v>2235427277872099</v>
      </c>
      <c r="AAV638">
        <v>1975099037917374</v>
      </c>
      <c r="AAW638" s="1" t="s">
        <v>930</v>
      </c>
      <c r="AAX638">
        <v>1369552914544425</v>
      </c>
      <c r="AAY638">
        <v>1307389591205237</v>
      </c>
      <c r="AAZ638">
        <v>3.7148846960167712E+16</v>
      </c>
      <c r="ABA638">
        <v>4419920769666101</v>
      </c>
      <c r="ABB638">
        <v>1827956989247312</v>
      </c>
      <c r="ABC638">
        <v>2591963780418789</v>
      </c>
      <c r="ABD638">
        <v>2.9145299145299144E+16</v>
      </c>
      <c r="ABE638">
        <v>2.6480565371024736E+16</v>
      </c>
      <c r="ABF638">
        <v>1649227714216766</v>
      </c>
      <c r="ABG638">
        <v>-190812720848056</v>
      </c>
      <c r="ABH638">
        <v>2413812550454268</v>
      </c>
      <c r="ABI638">
        <v>3941348973607038</v>
      </c>
      <c r="ABJ638">
        <v>4379068111985748</v>
      </c>
      <c r="ABK638">
        <v>2426470588235294</v>
      </c>
      <c r="ABL638">
        <v>1809830020598445</v>
      </c>
      <c r="ABM638">
        <v>2.0973095314041816E+16</v>
      </c>
      <c r="ABN638">
        <v>2757352941176467</v>
      </c>
      <c r="ABO638">
        <v>1136363636363635</v>
      </c>
      <c r="ABP638">
        <v>200</v>
      </c>
      <c r="ABQ638">
        <v>3.3252032520325204E+16</v>
      </c>
      <c r="ABR638">
        <v>2533370511171744</v>
      </c>
      <c r="ABS638">
        <v>3617647058823529</v>
      </c>
      <c r="ABT638">
        <v>300390625</v>
      </c>
      <c r="ABU638">
        <v>0</v>
      </c>
      <c r="ABV638">
        <v>0</v>
      </c>
      <c r="ABW638">
        <v>0</v>
      </c>
      <c r="ABX638">
        <v>87976539589442</v>
      </c>
      <c r="ABY638">
        <v>2932551319648</v>
      </c>
      <c r="ABZ638">
        <v>0</v>
      </c>
      <c r="ACA638">
        <v>0</v>
      </c>
      <c r="ACB638">
        <v>1818181818181818</v>
      </c>
      <c r="ACC638">
        <v>1378299120234604</v>
      </c>
      <c r="ACD638">
        <v>1407624633431085</v>
      </c>
      <c r="ACE638">
        <v>126099706744868</v>
      </c>
      <c r="ACF638">
        <v>1847507331378299</v>
      </c>
      <c r="ACG638">
        <v>1202346041055718</v>
      </c>
      <c r="ACH638">
        <v>879765395894428</v>
      </c>
      <c r="ACI638">
        <v>1.1730205278592202E+16</v>
      </c>
      <c r="ACJ638">
        <v>0</v>
      </c>
      <c r="ACK638">
        <v>0</v>
      </c>
      <c r="ACL638">
        <v>87976539589442</v>
      </c>
      <c r="ACM638">
        <v>9794721407624632</v>
      </c>
      <c r="ACN638">
        <v>2.0527859237536404E+16</v>
      </c>
      <c r="ACO638">
        <v>0</v>
      </c>
      <c r="ACP638">
        <v>0</v>
      </c>
      <c r="ACQ638">
        <v>0</v>
      </c>
      <c r="ACR638">
        <v>0</v>
      </c>
      <c r="ACS638">
        <v>0</v>
      </c>
      <c r="ACT638">
        <v>0</v>
      </c>
      <c r="ACU638">
        <v>87976539589442</v>
      </c>
      <c r="ACV638">
        <v>0</v>
      </c>
      <c r="ACW638">
        <v>0</v>
      </c>
      <c r="ACX638">
        <v>3247619047619048</v>
      </c>
      <c r="ACY638">
        <v>-2363636363636364</v>
      </c>
      <c r="ACZ638">
        <v>1.4476133515495138E+16</v>
      </c>
      <c r="ADA638">
        <v>5176470588235295</v>
      </c>
      <c r="ADB638">
        <v>1764705882352941</v>
      </c>
      <c r="ADC638">
        <v>0</v>
      </c>
      <c r="ADD638">
        <v>840</v>
      </c>
      <c r="ADE638">
        <v>0</v>
      </c>
      <c r="ADF638">
        <v>0</v>
      </c>
      <c r="ADG638">
        <v>0</v>
      </c>
      <c r="ADH638">
        <v>29411764705882</v>
      </c>
      <c r="ADI638">
        <v>0</v>
      </c>
      <c r="ADJ638">
        <v>0</v>
      </c>
      <c r="ADK638">
        <v>0</v>
      </c>
      <c r="ADL638">
        <v>0</v>
      </c>
      <c r="ADM638">
        <v>0</v>
      </c>
      <c r="ADN638">
        <v>0</v>
      </c>
      <c r="ADO638">
        <v>0</v>
      </c>
      <c r="ADP638">
        <v>2470588235294117</v>
      </c>
      <c r="ADQ638">
        <v>147058823529411</v>
      </c>
      <c r="ADR638">
        <v>0</v>
      </c>
      <c r="ADS638">
        <v>0</v>
      </c>
      <c r="ADT638">
        <v>0</v>
      </c>
      <c r="ADU638">
        <v>0</v>
      </c>
      <c r="ADV638">
        <v>0</v>
      </c>
      <c r="ADW638">
        <v>1058823529411764</v>
      </c>
      <c r="ADX638">
        <v>147058823529411</v>
      </c>
      <c r="ADY638">
        <v>147058823529411</v>
      </c>
      <c r="ADZ638">
        <v>0</v>
      </c>
      <c r="AEA638">
        <v>0</v>
      </c>
      <c r="AEB638">
        <v>0</v>
      </c>
      <c r="AEC638">
        <v>0</v>
      </c>
      <c r="AED638">
        <v>0</v>
      </c>
      <c r="AEE638">
        <v>470588235294117</v>
      </c>
      <c r="AEF638">
        <v>147058823529411</v>
      </c>
      <c r="AEG638">
        <v>0</v>
      </c>
      <c r="AEH638">
        <v>0</v>
      </c>
      <c r="AEI638">
        <v>0</v>
      </c>
      <c r="AEJ638">
        <v>0</v>
      </c>
      <c r="AEK638">
        <v>1205882352941176</v>
      </c>
      <c r="AEL638">
        <v>617647058823529</v>
      </c>
      <c r="AEM638">
        <v>29411764705882</v>
      </c>
      <c r="AEN638">
        <v>88235294117647</v>
      </c>
      <c r="AEO638">
        <v>0</v>
      </c>
      <c r="AEP638">
        <v>0</v>
      </c>
      <c r="AEQ638">
        <v>0</v>
      </c>
      <c r="AER638">
        <v>0</v>
      </c>
      <c r="AES638">
        <v>0</v>
      </c>
      <c r="AET638">
        <v>0</v>
      </c>
      <c r="AEU638">
        <v>0</v>
      </c>
      <c r="AEV638">
        <v>0</v>
      </c>
      <c r="AEW638">
        <v>0</v>
      </c>
      <c r="AEX638">
        <v>0</v>
      </c>
      <c r="AEY638">
        <v>0</v>
      </c>
      <c r="AEZ638">
        <v>0</v>
      </c>
      <c r="AFA638">
        <v>0</v>
      </c>
      <c r="AFB638">
 